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0" xfId="55162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 4" xfId="55163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29" xfId="55164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82" xfId="55165"/>
    <cellStyle name="Normal 86" xfId="55166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11" xfId="55167"/>
    <cellStyle name="Percent 15" xfId="55168"/>
    <cellStyle name="Percent 2" xfId="54715"/>
    <cellStyle name="Percent 2 2" xfId="54716"/>
    <cellStyle name="Percent 2_Group" xfId="54717"/>
    <cellStyle name="Percent 3" xfId="54718"/>
    <cellStyle name="Percent 4" xfId="54719"/>
    <cellStyle name="Percent 7" xfId="55169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4</xdr:row>
      <xdr:rowOff>797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0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ana.castanolopez@orange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tabSelected="1" workbookViewId="0"/>
  </sheetViews>
  <sheetFormatPr defaultColWidth="9.1796875" defaultRowHeight="12.5"/>
  <cols>
    <col min="1" max="1" width="8.453125" style="132" customWidth="1"/>
    <col min="2" max="2" width="8.1796875" style="132" customWidth="1"/>
    <col min="3" max="3" width="16.81640625" style="132" customWidth="1"/>
    <col min="4" max="16384" width="9.1796875" style="132"/>
  </cols>
  <sheetData>
    <row r="2" spans="2:7">
      <c r="C2" s="133" t="s">
        <v>189</v>
      </c>
    </row>
    <row r="4" spans="2:7" ht="25.5" customHeight="1"/>
    <row r="6" spans="2:7">
      <c r="B6" s="134" t="s">
        <v>55</v>
      </c>
    </row>
    <row r="8" spans="2:7">
      <c r="C8" s="192" t="s">
        <v>56</v>
      </c>
      <c r="D8" s="193"/>
      <c r="E8" s="193"/>
      <c r="F8" s="193"/>
      <c r="G8" s="193"/>
    </row>
    <row r="9" spans="2:7">
      <c r="C9" s="135"/>
      <c r="D9" s="135"/>
      <c r="E9" s="135"/>
      <c r="F9" s="135"/>
      <c r="G9" s="135"/>
    </row>
    <row r="10" spans="2:7" ht="16.5" customHeight="1">
      <c r="C10" s="192" t="s">
        <v>57</v>
      </c>
      <c r="D10" s="193"/>
      <c r="E10" s="193"/>
      <c r="F10" s="193"/>
      <c r="G10" s="193"/>
    </row>
    <row r="11" spans="2:7">
      <c r="C11" s="135"/>
      <c r="D11" s="135"/>
      <c r="E11" s="135"/>
      <c r="F11" s="135"/>
      <c r="G11" s="135"/>
    </row>
    <row r="12" spans="2:7">
      <c r="C12" s="194" t="s">
        <v>58</v>
      </c>
      <c r="D12" s="195"/>
      <c r="E12" s="195"/>
      <c r="F12" s="195"/>
      <c r="G12" s="195"/>
    </row>
    <row r="13" spans="2:7">
      <c r="C13" s="135"/>
      <c r="D13" s="135"/>
      <c r="E13" s="135"/>
      <c r="F13" s="135"/>
      <c r="G13" s="135"/>
    </row>
    <row r="14" spans="2:7">
      <c r="C14" s="192" t="s">
        <v>59</v>
      </c>
      <c r="D14" s="193"/>
      <c r="E14" s="193"/>
      <c r="F14" s="193"/>
      <c r="G14" s="193"/>
    </row>
    <row r="16" spans="2:7">
      <c r="B16" s="132" t="s">
        <v>60</v>
      </c>
    </row>
    <row r="17" spans="2:4">
      <c r="B17" s="132" t="s">
        <v>61</v>
      </c>
    </row>
    <row r="18" spans="2:4">
      <c r="B18" s="132" t="s">
        <v>62</v>
      </c>
    </row>
    <row r="19" spans="2:4">
      <c r="B19" s="132" t="s">
        <v>63</v>
      </c>
    </row>
    <row r="20" spans="2:4">
      <c r="B20" s="132" t="s">
        <v>64</v>
      </c>
    </row>
    <row r="22" spans="2:4">
      <c r="B22" s="134" t="s">
        <v>65</v>
      </c>
    </row>
    <row r="23" spans="2:4">
      <c r="B23" s="132" t="s">
        <v>182</v>
      </c>
    </row>
    <row r="24" spans="2:4">
      <c r="B24" s="207" t="s">
        <v>200</v>
      </c>
      <c r="C24" s="207"/>
      <c r="D24" s="207"/>
    </row>
    <row r="26" spans="2:4">
      <c r="B26" s="134" t="s">
        <v>66</v>
      </c>
    </row>
    <row r="27" spans="2:4">
      <c r="B27" s="132" t="s">
        <v>67</v>
      </c>
    </row>
    <row r="28" spans="2:4">
      <c r="B28" s="132" t="s">
        <v>68</v>
      </c>
    </row>
    <row r="29" spans="2:4">
      <c r="B29" s="136" t="s">
        <v>69</v>
      </c>
    </row>
    <row r="30" spans="2:4">
      <c r="B30" s="137" t="s">
        <v>70</v>
      </c>
    </row>
    <row r="33" spans="2:2">
      <c r="B33" s="132" t="s">
        <v>160</v>
      </c>
    </row>
    <row r="34" spans="2:2">
      <c r="B34" s="132" t="s">
        <v>71</v>
      </c>
    </row>
    <row r="35" spans="2:2">
      <c r="B35" s="136" t="s">
        <v>161</v>
      </c>
    </row>
    <row r="36" spans="2:2">
      <c r="B36" s="137" t="s">
        <v>162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  <hyperlink ref="B35" r:id="rId2"/>
  </hyperlinks>
  <pageMargins left="0.7" right="0.7" top="0.75" bottom="0.75" header="0.3" footer="0.3"/>
  <pageSetup orientation="portrait" horizontalDpi="360" verticalDpi="36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37"/>
  <sheetViews>
    <sheetView showGridLines="0" zoomScaleNormal="100" workbookViewId="0">
      <selection activeCell="C29" sqref="C29"/>
    </sheetView>
  </sheetViews>
  <sheetFormatPr defaultRowHeight="12.5"/>
  <cols>
    <col min="1" max="2" width="2.54296875" style="142" customWidth="1"/>
    <col min="3" max="4" width="25.453125" style="142" customWidth="1"/>
    <col min="5" max="16384" width="8.7265625" style="142"/>
  </cols>
  <sheetData>
    <row r="1" spans="3:7">
      <c r="C1" s="141" t="s">
        <v>194</v>
      </c>
    </row>
    <row r="4" spans="3:7">
      <c r="C4" s="143" t="s">
        <v>0</v>
      </c>
      <c r="D4" s="143" t="s">
        <v>1</v>
      </c>
    </row>
    <row r="5" spans="3:7" ht="7.5" customHeight="1">
      <c r="C5" s="138"/>
      <c r="D5" s="138"/>
      <c r="E5" s="139"/>
      <c r="F5" s="139"/>
      <c r="G5" s="139"/>
    </row>
    <row r="6" spans="3:7">
      <c r="C6" s="140" t="s">
        <v>163</v>
      </c>
      <c r="D6" s="140" t="s">
        <v>164</v>
      </c>
      <c r="E6" s="139"/>
      <c r="F6" s="139"/>
      <c r="G6" s="139"/>
    </row>
    <row r="7" spans="3:7">
      <c r="C7" s="140" t="s">
        <v>165</v>
      </c>
      <c r="D7" s="140" t="s">
        <v>166</v>
      </c>
      <c r="E7" s="139"/>
      <c r="F7" s="139"/>
      <c r="G7" s="139"/>
    </row>
    <row r="8" spans="3:7">
      <c r="C8" s="140" t="s">
        <v>167</v>
      </c>
      <c r="D8" s="140" t="s">
        <v>181</v>
      </c>
      <c r="E8" s="139"/>
      <c r="F8" s="139"/>
      <c r="G8" s="139"/>
    </row>
    <row r="9" spans="3:7">
      <c r="C9" s="140" t="s">
        <v>4</v>
      </c>
      <c r="D9" s="140" t="s">
        <v>5</v>
      </c>
      <c r="E9" s="139"/>
      <c r="F9" s="139"/>
      <c r="G9" s="139"/>
    </row>
    <row r="10" spans="3:7">
      <c r="C10" s="140" t="s">
        <v>2</v>
      </c>
      <c r="D10" s="140" t="s">
        <v>3</v>
      </c>
      <c r="E10" s="139"/>
      <c r="F10" s="139"/>
      <c r="G10" s="139"/>
    </row>
    <row r="11" spans="3:7">
      <c r="C11" s="140" t="s">
        <v>190</v>
      </c>
      <c r="D11" s="140" t="s">
        <v>191</v>
      </c>
      <c r="E11" s="139"/>
      <c r="F11" s="139"/>
      <c r="G11" s="139"/>
    </row>
    <row r="12" spans="3:7">
      <c r="C12" s="140" t="s">
        <v>101</v>
      </c>
      <c r="D12" s="140" t="s">
        <v>102</v>
      </c>
      <c r="E12" s="139"/>
      <c r="F12" s="139"/>
      <c r="G12" s="139"/>
    </row>
    <row r="13" spans="3:7">
      <c r="C13" s="140" t="s">
        <v>6</v>
      </c>
      <c r="D13" s="140" t="s">
        <v>7</v>
      </c>
      <c r="E13" s="139"/>
      <c r="F13" s="139"/>
      <c r="G13" s="139"/>
    </row>
    <row r="14" spans="3:7">
      <c r="C14" s="140" t="s">
        <v>8</v>
      </c>
      <c r="D14" s="140" t="s">
        <v>9</v>
      </c>
      <c r="E14" s="139"/>
      <c r="F14" s="139"/>
      <c r="G14" s="139"/>
    </row>
    <row r="15" spans="3:7">
      <c r="C15" s="140" t="s">
        <v>10</v>
      </c>
      <c r="D15" s="140" t="s">
        <v>11</v>
      </c>
      <c r="E15" s="139"/>
      <c r="F15" s="139"/>
      <c r="G15" s="139"/>
    </row>
    <row r="16" spans="3:7">
      <c r="C16" s="140" t="s">
        <v>168</v>
      </c>
      <c r="D16" s="140" t="s">
        <v>169</v>
      </c>
      <c r="E16" s="139"/>
      <c r="F16" s="139"/>
      <c r="G16" s="139"/>
    </row>
    <row r="17" spans="3:7">
      <c r="C17" s="140" t="s">
        <v>192</v>
      </c>
      <c r="D17" s="140" t="s">
        <v>193</v>
      </c>
      <c r="E17" s="139"/>
      <c r="F17" s="139"/>
      <c r="G17" s="139"/>
    </row>
    <row r="18" spans="3:7">
      <c r="C18" s="140" t="s">
        <v>12</v>
      </c>
      <c r="D18" s="140" t="s">
        <v>13</v>
      </c>
      <c r="E18" s="139"/>
      <c r="F18" s="139"/>
      <c r="G18" s="139"/>
    </row>
    <row r="19" spans="3:7">
      <c r="C19" s="140" t="s">
        <v>175</v>
      </c>
      <c r="D19" s="140" t="s">
        <v>176</v>
      </c>
      <c r="E19" s="139"/>
      <c r="F19" s="139"/>
      <c r="G19" s="139"/>
    </row>
    <row r="20" spans="3:7">
      <c r="C20" s="140" t="s">
        <v>177</v>
      </c>
      <c r="D20" s="140" t="s">
        <v>178</v>
      </c>
      <c r="E20" s="139"/>
      <c r="F20" s="139"/>
      <c r="G20" s="139"/>
    </row>
    <row r="21" spans="3:7">
      <c r="C21" s="140" t="s">
        <v>179</v>
      </c>
      <c r="D21" s="140" t="s">
        <v>180</v>
      </c>
      <c r="E21" s="139"/>
      <c r="F21" s="139"/>
      <c r="G21" s="139"/>
    </row>
    <row r="22" spans="3:7" ht="7" customHeight="1">
      <c r="C22" s="144"/>
      <c r="D22" s="144"/>
    </row>
    <row r="23" spans="3:7">
      <c r="C23" s="140"/>
      <c r="D23" s="140"/>
    </row>
    <row r="24" spans="3:7">
      <c r="C24" s="140"/>
      <c r="D24" s="140"/>
    </row>
    <row r="25" spans="3:7">
      <c r="C25" s="140"/>
      <c r="D25" s="140"/>
    </row>
    <row r="26" spans="3:7">
      <c r="C26" s="140"/>
      <c r="D26" s="140"/>
    </row>
    <row r="27" spans="3:7">
      <c r="C27" s="140"/>
      <c r="D27" s="140"/>
    </row>
    <row r="28" spans="3:7">
      <c r="C28" s="140"/>
      <c r="D28" s="140"/>
    </row>
    <row r="29" spans="3:7">
      <c r="C29" s="140"/>
      <c r="D29" s="140"/>
    </row>
    <row r="30" spans="3:7">
      <c r="C30" s="140"/>
      <c r="D30" s="140"/>
    </row>
    <row r="31" spans="3:7">
      <c r="C31" s="140"/>
      <c r="D31" s="140"/>
    </row>
    <row r="32" spans="3:7">
      <c r="C32" s="140"/>
      <c r="D32" s="140"/>
    </row>
    <row r="33" spans="3:4">
      <c r="C33" s="140"/>
      <c r="D33" s="140"/>
    </row>
    <row r="34" spans="3:4">
      <c r="C34" s="140"/>
      <c r="D34" s="140"/>
    </row>
    <row r="35" spans="3:4">
      <c r="C35" s="140"/>
      <c r="D35" s="140"/>
    </row>
    <row r="36" spans="3:4">
      <c r="C36" s="140"/>
      <c r="D36" s="140"/>
    </row>
    <row r="37" spans="3:4">
      <c r="C37" s="140"/>
      <c r="D37" s="140"/>
    </row>
  </sheetData>
  <sortState ref="C21:D35">
    <sortCondition ref="C21:C3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/>
    <pageSetUpPr fitToPage="1"/>
  </sheetPr>
  <dimension ref="B1:BT171"/>
  <sheetViews>
    <sheetView showGridLines="0" zoomScale="80" zoomScaleNormal="80" workbookViewId="0">
      <pane xSplit="3" ySplit="5" topLeftCell="H57" activePane="bottomRight" state="frozen"/>
      <selection pane="topRight" activeCell="D1" sqref="D1"/>
      <selection pane="bottomLeft" activeCell="A6" sqref="A6"/>
      <selection pane="bottomRight" activeCell="P73" sqref="P73"/>
    </sheetView>
  </sheetViews>
  <sheetFormatPr defaultColWidth="9.1796875" defaultRowHeight="14.5"/>
  <cols>
    <col min="1" max="1" width="1.81640625" style="2" customWidth="1"/>
    <col min="2" max="2" width="50.1796875" style="56" customWidth="1"/>
    <col min="3" max="3" width="1.54296875" style="2" customWidth="1"/>
    <col min="4" max="6" width="9.81640625" style="149" customWidth="1"/>
    <col min="7" max="8" width="9.81640625" style="3" customWidth="1"/>
    <col min="9" max="9" width="1.81640625" style="105" customWidth="1"/>
    <col min="10" max="12" width="9.81640625" style="3" customWidth="1"/>
    <col min="13" max="13" width="1.81640625" style="105" customWidth="1"/>
    <col min="14" max="17" width="9.81640625" style="2" customWidth="1"/>
    <col min="18" max="18" width="1.81640625" style="105" customWidth="1"/>
    <col min="19" max="19" width="9.81640625" style="3" customWidth="1"/>
    <col min="20" max="22" width="9.81640625" style="2" customWidth="1"/>
    <col min="23" max="23" width="1.81640625" style="2" customWidth="1"/>
    <col min="24" max="24" width="9.81640625" style="3" customWidth="1"/>
    <col min="25" max="27" width="9.81640625" style="2" customWidth="1"/>
    <col min="28" max="28" width="1.81640625" style="2" customWidth="1"/>
    <col min="29" max="29" width="9.81640625" style="3" customWidth="1"/>
    <col min="30" max="32" width="9.81640625" style="2" customWidth="1"/>
    <col min="33" max="33" width="1.81640625" style="2" customWidth="1"/>
    <col min="34" max="34" width="9.81640625" style="3" customWidth="1"/>
    <col min="35" max="37" width="9.81640625" style="2" customWidth="1"/>
    <col min="38" max="38" width="13.81640625" style="40" customWidth="1"/>
    <col min="39" max="16384" width="9.1796875" style="2"/>
  </cols>
  <sheetData>
    <row r="1" spans="2:38" ht="20.25" customHeight="1">
      <c r="B1" s="198"/>
      <c r="C1" s="199"/>
    </row>
    <row r="2" spans="2:38" s="4" customFormat="1" ht="17.5">
      <c r="B2" s="1" t="s">
        <v>14</v>
      </c>
      <c r="D2" s="5"/>
      <c r="E2" s="5"/>
      <c r="F2" s="5"/>
      <c r="G2" s="5"/>
      <c r="H2" s="5"/>
      <c r="I2" s="105"/>
      <c r="J2" s="150"/>
      <c r="K2" s="5"/>
      <c r="L2" s="5"/>
      <c r="M2" s="105"/>
      <c r="R2" s="105"/>
      <c r="S2" s="5"/>
      <c r="X2" s="5"/>
      <c r="AC2" s="5"/>
      <c r="AH2" s="5"/>
      <c r="AL2" s="95"/>
    </row>
    <row r="3" spans="2:38" s="4" customFormat="1" ht="17.5">
      <c r="B3" s="1" t="s">
        <v>195</v>
      </c>
      <c r="C3" s="6"/>
      <c r="D3" s="6"/>
      <c r="E3" s="6"/>
      <c r="F3" s="6"/>
      <c r="G3" s="6"/>
      <c r="H3" s="6"/>
      <c r="I3" s="105"/>
      <c r="J3" s="6"/>
      <c r="K3" s="6"/>
      <c r="L3" s="6"/>
      <c r="M3" s="105"/>
      <c r="N3" s="6"/>
      <c r="O3" s="6"/>
      <c r="P3" s="6"/>
      <c r="Q3" s="6"/>
      <c r="R3" s="105"/>
      <c r="S3" s="7"/>
      <c r="T3" s="6"/>
      <c r="U3" s="6"/>
      <c r="V3" s="6"/>
      <c r="W3" s="6"/>
      <c r="X3" s="7"/>
      <c r="Y3" s="6"/>
      <c r="Z3" s="6"/>
      <c r="AA3" s="6"/>
      <c r="AB3" s="6"/>
      <c r="AC3" s="7"/>
      <c r="AD3" s="6"/>
      <c r="AE3" s="6"/>
      <c r="AF3" s="6"/>
      <c r="AG3" s="6"/>
      <c r="AH3" s="7"/>
      <c r="AI3" s="6"/>
      <c r="AJ3" s="6"/>
      <c r="AK3" s="6"/>
      <c r="AL3" s="95"/>
    </row>
    <row r="4" spans="2:38" s="9" customFormat="1">
      <c r="B4" s="8"/>
      <c r="D4" s="10" t="s">
        <v>98</v>
      </c>
      <c r="E4" s="10" t="s">
        <v>103</v>
      </c>
      <c r="F4" s="10" t="s">
        <v>159</v>
      </c>
      <c r="G4" s="10" t="s">
        <v>170</v>
      </c>
      <c r="H4" s="10" t="s">
        <v>171</v>
      </c>
      <c r="I4" s="105"/>
      <c r="J4" s="10" t="s">
        <v>183</v>
      </c>
      <c r="K4" s="10" t="s">
        <v>184</v>
      </c>
      <c r="L4" s="10" t="s">
        <v>196</v>
      </c>
      <c r="M4" s="105"/>
      <c r="N4" s="197" t="s">
        <v>197</v>
      </c>
      <c r="O4" s="197"/>
      <c r="P4" s="197"/>
      <c r="Q4" s="197"/>
      <c r="R4" s="105"/>
      <c r="S4" s="197" t="s">
        <v>15</v>
      </c>
      <c r="T4" s="197"/>
      <c r="U4" s="197"/>
      <c r="V4" s="197"/>
      <c r="W4" s="10"/>
      <c r="X4" s="197" t="s">
        <v>16</v>
      </c>
      <c r="Y4" s="197"/>
      <c r="Z4" s="197"/>
      <c r="AA4" s="197"/>
      <c r="AB4" s="10"/>
      <c r="AC4" s="197" t="s">
        <v>99</v>
      </c>
      <c r="AD4" s="197"/>
      <c r="AE4" s="197"/>
      <c r="AF4" s="197"/>
      <c r="AG4" s="10"/>
      <c r="AH4" s="197" t="s">
        <v>174</v>
      </c>
      <c r="AI4" s="197"/>
      <c r="AJ4" s="197"/>
      <c r="AK4" s="197"/>
    </row>
    <row r="5" spans="2:38" s="9" customFormat="1">
      <c r="B5" s="11"/>
      <c r="C5" s="12"/>
      <c r="D5" s="13"/>
      <c r="E5" s="13"/>
      <c r="F5" s="13"/>
      <c r="G5" s="13"/>
      <c r="H5" s="13"/>
      <c r="I5" s="105"/>
      <c r="J5" s="13"/>
      <c r="K5" s="13"/>
      <c r="L5" s="13"/>
      <c r="M5" s="105"/>
      <c r="N5" s="13" t="s">
        <v>17</v>
      </c>
      <c r="O5" s="13" t="s">
        <v>18</v>
      </c>
      <c r="P5" s="13" t="s">
        <v>20</v>
      </c>
      <c r="Q5" s="13" t="s">
        <v>19</v>
      </c>
      <c r="R5" s="105"/>
      <c r="S5" s="13" t="s">
        <v>17</v>
      </c>
      <c r="T5" s="13" t="s">
        <v>18</v>
      </c>
      <c r="U5" s="13" t="s">
        <v>20</v>
      </c>
      <c r="V5" s="13" t="s">
        <v>19</v>
      </c>
      <c r="W5" s="13"/>
      <c r="X5" s="13" t="s">
        <v>17</v>
      </c>
      <c r="Y5" s="13" t="s">
        <v>18</v>
      </c>
      <c r="Z5" s="13" t="s">
        <v>20</v>
      </c>
      <c r="AA5" s="13" t="s">
        <v>19</v>
      </c>
      <c r="AB5" s="13"/>
      <c r="AC5" s="13" t="s">
        <v>17</v>
      </c>
      <c r="AD5" s="13" t="s">
        <v>18</v>
      </c>
      <c r="AE5" s="13" t="s">
        <v>20</v>
      </c>
      <c r="AF5" s="13" t="s">
        <v>19</v>
      </c>
      <c r="AG5" s="13"/>
      <c r="AH5" s="13" t="s">
        <v>17</v>
      </c>
      <c r="AI5" s="13" t="s">
        <v>18</v>
      </c>
      <c r="AJ5" s="13" t="s">
        <v>20</v>
      </c>
      <c r="AK5" s="13" t="s">
        <v>19</v>
      </c>
    </row>
    <row r="6" spans="2:38" s="14" customFormat="1">
      <c r="C6" s="2"/>
      <c r="D6" s="15"/>
      <c r="E6" s="15"/>
      <c r="F6" s="15"/>
      <c r="G6" s="15"/>
      <c r="H6" s="15"/>
      <c r="I6" s="105"/>
      <c r="J6" s="15"/>
      <c r="K6" s="15"/>
      <c r="L6" s="15"/>
      <c r="M6" s="105"/>
      <c r="N6" s="15"/>
      <c r="O6" s="15"/>
      <c r="P6" s="15"/>
      <c r="Q6" s="15"/>
      <c r="R6" s="10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96"/>
    </row>
    <row r="7" spans="2:38" s="19" customFormat="1" ht="18">
      <c r="B7" s="16" t="s">
        <v>21</v>
      </c>
      <c r="C7" s="17"/>
      <c r="D7" s="18"/>
      <c r="E7" s="18"/>
      <c r="F7" s="18"/>
      <c r="G7" s="18"/>
      <c r="H7" s="18"/>
      <c r="I7" s="105"/>
      <c r="J7" s="18"/>
      <c r="K7" s="18"/>
      <c r="L7" s="18"/>
      <c r="M7" s="105"/>
      <c r="N7" s="18"/>
      <c r="O7" s="18"/>
      <c r="P7" s="18"/>
      <c r="Q7" s="18"/>
      <c r="R7" s="105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97"/>
    </row>
    <row r="8" spans="2:38" s="14" customFormat="1">
      <c r="C8" s="2"/>
      <c r="D8" s="15"/>
      <c r="E8" s="15"/>
      <c r="F8" s="15"/>
      <c r="G8" s="15"/>
      <c r="H8" s="15"/>
      <c r="I8" s="105"/>
      <c r="J8" s="15"/>
      <c r="K8" s="15"/>
      <c r="L8" s="15"/>
      <c r="M8" s="105"/>
      <c r="N8" s="15"/>
      <c r="O8" s="15"/>
      <c r="P8" s="15"/>
      <c r="Q8" s="15"/>
      <c r="R8" s="10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96"/>
    </row>
    <row r="9" spans="2:38" s="9" customFormat="1">
      <c r="B9" s="8" t="s">
        <v>22</v>
      </c>
      <c r="D9" s="10" t="s">
        <v>98</v>
      </c>
      <c r="E9" s="10" t="s">
        <v>103</v>
      </c>
      <c r="F9" s="10" t="s">
        <v>159</v>
      </c>
      <c r="G9" s="10" t="s">
        <v>170</v>
      </c>
      <c r="H9" s="10" t="s">
        <v>171</v>
      </c>
      <c r="I9" s="105"/>
      <c r="J9" s="10" t="s">
        <v>183</v>
      </c>
      <c r="K9" s="10" t="s">
        <v>184</v>
      </c>
      <c r="L9" s="10" t="s">
        <v>196</v>
      </c>
      <c r="M9" s="105"/>
      <c r="N9" s="197" t="s">
        <v>197</v>
      </c>
      <c r="O9" s="197"/>
      <c r="P9" s="197"/>
      <c r="Q9" s="197"/>
      <c r="R9" s="105"/>
      <c r="S9" s="197" t="s">
        <v>15</v>
      </c>
      <c r="T9" s="197"/>
      <c r="U9" s="197"/>
      <c r="V9" s="197"/>
      <c r="W9" s="10"/>
      <c r="X9" s="197" t="s">
        <v>16</v>
      </c>
      <c r="Y9" s="197"/>
      <c r="Z9" s="197"/>
      <c r="AA9" s="197"/>
      <c r="AB9" s="10"/>
      <c r="AC9" s="197" t="s">
        <v>99</v>
      </c>
      <c r="AD9" s="197"/>
      <c r="AE9" s="197"/>
      <c r="AF9" s="197"/>
      <c r="AG9" s="10"/>
      <c r="AH9" s="197" t="s">
        <v>174</v>
      </c>
      <c r="AI9" s="197"/>
      <c r="AJ9" s="197"/>
      <c r="AK9" s="197"/>
    </row>
    <row r="10" spans="2:38" s="9" customFormat="1">
      <c r="B10" s="11"/>
      <c r="C10" s="12"/>
      <c r="D10" s="13"/>
      <c r="E10" s="13"/>
      <c r="F10" s="13"/>
      <c r="G10" s="13"/>
      <c r="H10" s="13"/>
      <c r="I10" s="105"/>
      <c r="J10" s="13"/>
      <c r="K10" s="13"/>
      <c r="L10" s="13"/>
      <c r="M10" s="105"/>
      <c r="N10" s="13" t="s">
        <v>17</v>
      </c>
      <c r="O10" s="13" t="s">
        <v>18</v>
      </c>
      <c r="P10" s="13" t="s">
        <v>20</v>
      </c>
      <c r="Q10" s="13" t="s">
        <v>19</v>
      </c>
      <c r="R10" s="105"/>
      <c r="S10" s="13" t="s">
        <v>17</v>
      </c>
      <c r="T10" s="13" t="s">
        <v>18</v>
      </c>
      <c r="U10" s="13" t="s">
        <v>20</v>
      </c>
      <c r="V10" s="13" t="s">
        <v>19</v>
      </c>
      <c r="W10" s="13"/>
      <c r="X10" s="13" t="s">
        <v>17</v>
      </c>
      <c r="Y10" s="13" t="s">
        <v>18</v>
      </c>
      <c r="Z10" s="13" t="s">
        <v>20</v>
      </c>
      <c r="AA10" s="13" t="s">
        <v>19</v>
      </c>
      <c r="AB10" s="13"/>
      <c r="AC10" s="13" t="s">
        <v>17</v>
      </c>
      <c r="AD10" s="13" t="s">
        <v>18</v>
      </c>
      <c r="AE10" s="13" t="s">
        <v>20</v>
      </c>
      <c r="AF10" s="13" t="s">
        <v>19</v>
      </c>
      <c r="AG10" s="13"/>
      <c r="AH10" s="13" t="s">
        <v>17</v>
      </c>
      <c r="AI10" s="13" t="s">
        <v>18</v>
      </c>
      <c r="AJ10" s="13" t="s">
        <v>20</v>
      </c>
      <c r="AK10" s="13" t="s">
        <v>19</v>
      </c>
    </row>
    <row r="11" spans="2:38" s="23" customFormat="1">
      <c r="B11" s="20" t="s">
        <v>23</v>
      </c>
      <c r="C11" s="21"/>
      <c r="D11" s="22">
        <v>205.67000000000002</v>
      </c>
      <c r="E11" s="22">
        <v>206.976</v>
      </c>
      <c r="F11" s="22">
        <v>221.83199999999999</v>
      </c>
      <c r="G11" s="22">
        <v>222.78200000000004</v>
      </c>
      <c r="H11" s="22">
        <v>857.26</v>
      </c>
      <c r="I11" s="105"/>
      <c r="J11" s="22">
        <v>224.81</v>
      </c>
      <c r="K11" s="22">
        <v>220.96700000000001</v>
      </c>
      <c r="L11" s="22">
        <v>230.649</v>
      </c>
      <c r="M11" s="105"/>
      <c r="N11" s="177">
        <v>225</v>
      </c>
      <c r="O11" s="177">
        <v>229.89733582810263</v>
      </c>
      <c r="P11" s="177">
        <v>229.78079594893435</v>
      </c>
      <c r="Q11" s="177">
        <v>239.69000726737849</v>
      </c>
      <c r="R11" s="178"/>
      <c r="S11" s="177">
        <v>902.32388177753364</v>
      </c>
      <c r="T11" s="177">
        <v>906.43339806971983</v>
      </c>
      <c r="U11" s="177">
        <v>906.20679594893431</v>
      </c>
      <c r="V11" s="177">
        <v>916.11600726737845</v>
      </c>
      <c r="W11" s="177"/>
      <c r="X11" s="177">
        <v>914.80240351960276</v>
      </c>
      <c r="Y11" s="177">
        <v>941.79980531752869</v>
      </c>
      <c r="Z11" s="177">
        <v>938.73465293454024</v>
      </c>
      <c r="AA11" s="177">
        <v>976.11959546184255</v>
      </c>
      <c r="AB11" s="177"/>
      <c r="AC11" s="177">
        <v>925.19913355032543</v>
      </c>
      <c r="AD11" s="177">
        <v>974.58216735721396</v>
      </c>
      <c r="AE11" s="177">
        <v>974.8256231289788</v>
      </c>
      <c r="AF11" s="177">
        <v>1028.9573075320629</v>
      </c>
      <c r="AG11" s="177"/>
      <c r="AH11" s="177">
        <v>931.66771938140448</v>
      </c>
      <c r="AI11" s="177">
        <v>1001.3879627686974</v>
      </c>
      <c r="AJ11" s="177">
        <v>1004.1779792307234</v>
      </c>
      <c r="AK11" s="177">
        <v>1071.3976846375856</v>
      </c>
      <c r="AL11" s="98"/>
    </row>
    <row r="12" spans="2:38" s="26" customFormat="1">
      <c r="B12" s="24" t="s">
        <v>24</v>
      </c>
      <c r="C12" s="25"/>
      <c r="D12" s="152">
        <v>38.078000000000003</v>
      </c>
      <c r="E12" s="152">
        <v>40.991999999999997</v>
      </c>
      <c r="F12" s="152">
        <v>44.308999999999997</v>
      </c>
      <c r="G12" s="152">
        <v>48.247</v>
      </c>
      <c r="H12" s="152">
        <v>171.626</v>
      </c>
      <c r="I12" s="105"/>
      <c r="J12" s="152">
        <v>51.713999999999999</v>
      </c>
      <c r="K12" s="152">
        <v>54.619</v>
      </c>
      <c r="L12" s="152">
        <v>56.524999999999999</v>
      </c>
      <c r="M12" s="105"/>
      <c r="N12" s="177">
        <v>57.133095362287982</v>
      </c>
      <c r="O12" s="177">
        <v>60.5033819134078</v>
      </c>
      <c r="P12" s="177">
        <v>59.853062607212181</v>
      </c>
      <c r="Q12" s="177">
        <v>68.71273106683995</v>
      </c>
      <c r="R12" s="178"/>
      <c r="S12" s="177">
        <v>219.99109536228798</v>
      </c>
      <c r="T12" s="177">
        <v>223.36802477055065</v>
      </c>
      <c r="U12" s="177">
        <v>222.69456260721219</v>
      </c>
      <c r="V12" s="177">
        <v>231.57073106683995</v>
      </c>
      <c r="W12" s="177"/>
      <c r="X12" s="177">
        <v>262.33293631466881</v>
      </c>
      <c r="Y12" s="177">
        <v>272.64886218754748</v>
      </c>
      <c r="Z12" s="177">
        <v>269.69191797627423</v>
      </c>
      <c r="AA12" s="177">
        <v>293</v>
      </c>
      <c r="AB12" s="177"/>
      <c r="AC12" s="177">
        <v>293.65271999999999</v>
      </c>
      <c r="AD12" s="177">
        <v>318.27028144759407</v>
      </c>
      <c r="AE12" s="177">
        <v>314.70584950785991</v>
      </c>
      <c r="AF12" s="177">
        <v>360</v>
      </c>
      <c r="AG12" s="177"/>
      <c r="AH12" s="177">
        <v>318.16890361955922</v>
      </c>
      <c r="AI12" s="177">
        <v>355.33225386313461</v>
      </c>
      <c r="AJ12" s="177">
        <v>356.47439321601155</v>
      </c>
      <c r="AK12" s="177">
        <v>422</v>
      </c>
      <c r="AL12" s="57"/>
    </row>
    <row r="13" spans="2:38" s="26" customFormat="1">
      <c r="B13" s="24" t="s">
        <v>25</v>
      </c>
      <c r="C13" s="25"/>
      <c r="D13" s="152">
        <v>154.38300000000001</v>
      </c>
      <c r="E13" s="152">
        <v>153.29599999999999</v>
      </c>
      <c r="F13" s="152">
        <v>155.42699999999999</v>
      </c>
      <c r="G13" s="152">
        <v>150.495</v>
      </c>
      <c r="H13" s="152">
        <v>613.601</v>
      </c>
      <c r="I13" s="105"/>
      <c r="J13" s="152">
        <v>148.35</v>
      </c>
      <c r="K13" s="152">
        <v>142.27799999999999</v>
      </c>
      <c r="L13" s="152">
        <v>149.672</v>
      </c>
      <c r="M13" s="105"/>
      <c r="N13" s="177">
        <v>138.82548871981885</v>
      </c>
      <c r="O13" s="177">
        <v>144.70841880934225</v>
      </c>
      <c r="P13" s="177">
        <v>143.50773204605298</v>
      </c>
      <c r="Q13" s="177">
        <v>155.22420724127761</v>
      </c>
      <c r="R13" s="178"/>
      <c r="S13" s="177">
        <v>579.1254887198188</v>
      </c>
      <c r="T13" s="177">
        <v>585.07070452362791</v>
      </c>
      <c r="U13" s="177">
        <v>584.15773204605307</v>
      </c>
      <c r="V13" s="177">
        <v>595.52420724127762</v>
      </c>
      <c r="W13" s="177"/>
      <c r="X13" s="177">
        <v>550.59842613593742</v>
      </c>
      <c r="Y13" s="177">
        <v>572.34498201612973</v>
      </c>
      <c r="Z13" s="177">
        <v>569.27027157486896</v>
      </c>
      <c r="AA13" s="177">
        <v>610.568099168706</v>
      </c>
      <c r="AB13" s="177"/>
      <c r="AC13" s="177">
        <v>535</v>
      </c>
      <c r="AD13" s="177">
        <v>558.43191214700039</v>
      </c>
      <c r="AE13" s="177">
        <v>551.91846818900171</v>
      </c>
      <c r="AF13" s="177">
        <v>602.53378370593623</v>
      </c>
      <c r="AG13" s="177"/>
      <c r="AH13" s="177">
        <v>518</v>
      </c>
      <c r="AI13" s="177">
        <v>548.03591128763071</v>
      </c>
      <c r="AJ13" s="177">
        <v>540.54998690709704</v>
      </c>
      <c r="AK13" s="177">
        <v>594.9245507533808</v>
      </c>
      <c r="AL13" s="57"/>
    </row>
    <row r="14" spans="2:38" s="26" customFormat="1">
      <c r="B14" s="24" t="s">
        <v>26</v>
      </c>
      <c r="C14" s="25"/>
      <c r="D14" s="152">
        <v>12.161</v>
      </c>
      <c r="E14" s="152">
        <v>11.406000000000001</v>
      </c>
      <c r="F14" s="152">
        <v>13.5</v>
      </c>
      <c r="G14" s="152">
        <v>13.478</v>
      </c>
      <c r="H14" s="152">
        <v>50.545000000000002</v>
      </c>
      <c r="I14" s="105"/>
      <c r="J14" s="152">
        <v>14.305999999999999</v>
      </c>
      <c r="K14" s="152">
        <v>14.55</v>
      </c>
      <c r="L14" s="152">
        <v>14.472</v>
      </c>
      <c r="M14" s="105"/>
      <c r="N14" s="177">
        <v>9.6999999999999993</v>
      </c>
      <c r="O14" s="177">
        <v>13.859750819638379</v>
      </c>
      <c r="P14" s="177">
        <v>14.5997</v>
      </c>
      <c r="Q14" s="177">
        <v>15.2</v>
      </c>
      <c r="R14" s="178"/>
      <c r="S14" s="177">
        <v>53.028000000000006</v>
      </c>
      <c r="T14" s="177">
        <v>57.234598775540995</v>
      </c>
      <c r="U14" s="177">
        <v>57.896000000000001</v>
      </c>
      <c r="V14" s="177">
        <v>58.6</v>
      </c>
      <c r="W14" s="177"/>
      <c r="X14" s="177">
        <v>39.4</v>
      </c>
      <c r="Y14" s="177">
        <v>54.200781128137294</v>
      </c>
      <c r="Z14" s="177">
        <v>56.633025000000004</v>
      </c>
      <c r="AA14" s="177">
        <v>61.895593750000003</v>
      </c>
      <c r="AB14" s="177"/>
      <c r="AC14" s="177">
        <v>39.4</v>
      </c>
      <c r="AD14" s="177">
        <v>53.967957717762602</v>
      </c>
      <c r="AE14" s="177">
        <v>55.314025000000001</v>
      </c>
      <c r="AF14" s="177">
        <v>64.129281250000005</v>
      </c>
      <c r="AG14" s="177"/>
      <c r="AH14" s="177">
        <v>34.528007301327072</v>
      </c>
      <c r="AI14" s="177">
        <v>55.022126423196369</v>
      </c>
      <c r="AJ14" s="177">
        <v>56.972685858090905</v>
      </c>
      <c r="AK14" s="177">
        <v>65.214396484375001</v>
      </c>
      <c r="AL14" s="57"/>
    </row>
    <row r="15" spans="2:38" s="26" customFormat="1">
      <c r="B15" s="24" t="s">
        <v>27</v>
      </c>
      <c r="C15" s="25"/>
      <c r="D15" s="152">
        <v>1.048</v>
      </c>
      <c r="E15" s="152">
        <v>1.282</v>
      </c>
      <c r="F15" s="152">
        <v>8.5960000000000001</v>
      </c>
      <c r="G15" s="152">
        <v>10.561999999999999</v>
      </c>
      <c r="H15" s="152">
        <v>21.488</v>
      </c>
      <c r="I15" s="105"/>
      <c r="J15" s="152">
        <v>10.44</v>
      </c>
      <c r="K15" s="152">
        <v>9.52</v>
      </c>
      <c r="L15" s="152">
        <v>9.98</v>
      </c>
      <c r="M15" s="105"/>
      <c r="N15" s="177">
        <v>9.5399999999999991</v>
      </c>
      <c r="O15" s="177">
        <v>10.858536923076922</v>
      </c>
      <c r="P15" s="177">
        <v>10.8872</v>
      </c>
      <c r="Q15" s="177">
        <v>13.059999999999997</v>
      </c>
      <c r="R15" s="178"/>
      <c r="S15" s="177">
        <v>39.42</v>
      </c>
      <c r="T15" s="177">
        <v>40.795460000000006</v>
      </c>
      <c r="U15" s="177">
        <v>40.827199999999998</v>
      </c>
      <c r="V15" s="177">
        <v>43</v>
      </c>
      <c r="W15" s="177"/>
      <c r="X15" s="177">
        <v>39.92</v>
      </c>
      <c r="Y15" s="177">
        <v>42.097886138461533</v>
      </c>
      <c r="Z15" s="177">
        <v>41.92</v>
      </c>
      <c r="AA15" s="177">
        <v>45.15</v>
      </c>
      <c r="AB15" s="177"/>
      <c r="AC15" s="177">
        <v>39.92</v>
      </c>
      <c r="AD15" s="177">
        <v>43.059094202153844</v>
      </c>
      <c r="AE15" s="177">
        <v>43</v>
      </c>
      <c r="AF15" s="177">
        <v>46.130700000000004</v>
      </c>
      <c r="AG15" s="177"/>
      <c r="AH15" s="177">
        <v>40.827199999999998</v>
      </c>
      <c r="AI15" s="177">
        <v>43.925512781856661</v>
      </c>
      <c r="AJ15" s="177">
        <v>43.5234066453</v>
      </c>
      <c r="AK15" s="177">
        <v>46.822660499999991</v>
      </c>
      <c r="AL15" s="57"/>
    </row>
    <row r="16" spans="2:38" s="23" customFormat="1">
      <c r="B16" s="20" t="s">
        <v>185</v>
      </c>
      <c r="C16" s="21"/>
      <c r="D16" s="22">
        <v>31.364000000000001</v>
      </c>
      <c r="E16" s="22">
        <v>29.88</v>
      </c>
      <c r="F16" s="22">
        <v>29.620999999999999</v>
      </c>
      <c r="G16" s="22">
        <v>53.273000000000003</v>
      </c>
      <c r="H16" s="22">
        <v>144.13800000000001</v>
      </c>
      <c r="I16" s="105"/>
      <c r="J16" s="22">
        <v>32.729999999999997</v>
      </c>
      <c r="K16" s="22">
        <v>23.35</v>
      </c>
      <c r="L16" s="22">
        <v>33.274000000000001</v>
      </c>
      <c r="M16" s="105"/>
      <c r="N16" s="116">
        <v>36.046999999999997</v>
      </c>
      <c r="O16" s="116">
        <v>49.877807142857137</v>
      </c>
      <c r="P16" s="116">
        <v>49.04801999999998</v>
      </c>
      <c r="Q16" s="116">
        <v>60</v>
      </c>
      <c r="R16" s="178"/>
      <c r="S16" s="116">
        <v>125.401</v>
      </c>
      <c r="T16" s="116">
        <v>139.49309285714284</v>
      </c>
      <c r="U16" s="116">
        <v>138.40201999999999</v>
      </c>
      <c r="V16" s="116">
        <v>153</v>
      </c>
      <c r="W16" s="116"/>
      <c r="X16" s="116">
        <v>125</v>
      </c>
      <c r="Y16" s="116">
        <v>142.89704217142858</v>
      </c>
      <c r="Z16" s="116">
        <v>141.02911649999999</v>
      </c>
      <c r="AA16" s="116">
        <v>156.65984000000003</v>
      </c>
      <c r="AB16" s="116"/>
      <c r="AC16" s="116">
        <v>124</v>
      </c>
      <c r="AD16" s="116">
        <v>142.77492112500002</v>
      </c>
      <c r="AE16" s="116">
        <v>141.41455716500002</v>
      </c>
      <c r="AF16" s="116">
        <v>156.73900385000002</v>
      </c>
      <c r="AG16" s="116"/>
      <c r="AH16" s="116">
        <v>134.1</v>
      </c>
      <c r="AI16" s="116">
        <v>146.04297529770415</v>
      </c>
      <c r="AJ16" s="116">
        <v>144.82956661079999</v>
      </c>
      <c r="AK16" s="116">
        <v>156.81856351925001</v>
      </c>
      <c r="AL16" s="98"/>
    </row>
    <row r="17" spans="2:50" s="23" customFormat="1">
      <c r="B17" s="20" t="s">
        <v>29</v>
      </c>
      <c r="C17" s="21"/>
      <c r="D17" s="22">
        <v>66.778999999999996</v>
      </c>
      <c r="E17" s="22">
        <v>72.340999999999994</v>
      </c>
      <c r="F17" s="22">
        <v>73.203999999999994</v>
      </c>
      <c r="G17" s="22">
        <v>76.617999999999995</v>
      </c>
      <c r="H17" s="22">
        <v>288.94200000000001</v>
      </c>
      <c r="I17" s="105"/>
      <c r="J17" s="22">
        <v>65.349999999999994</v>
      </c>
      <c r="K17" s="22">
        <v>53.497999999999998</v>
      </c>
      <c r="L17" s="22">
        <v>63.942999999999998</v>
      </c>
      <c r="M17" s="105"/>
      <c r="N17" s="116">
        <v>62.386441395689907</v>
      </c>
      <c r="O17" s="116">
        <v>69.464284553461979</v>
      </c>
      <c r="P17" s="116">
        <v>68.148987287500006</v>
      </c>
      <c r="Q17" s="116">
        <v>80.085000000000008</v>
      </c>
      <c r="R17" s="178"/>
      <c r="S17" s="116">
        <v>245.18644139568988</v>
      </c>
      <c r="T17" s="116">
        <v>252.76635598203342</v>
      </c>
      <c r="U17" s="116">
        <v>250.94448728750001</v>
      </c>
      <c r="V17" s="116">
        <v>262.87599999999998</v>
      </c>
      <c r="W17" s="116"/>
      <c r="X17" s="116">
        <v>228.73760200000004</v>
      </c>
      <c r="Y17" s="116">
        <v>263.65406753734214</v>
      </c>
      <c r="Z17" s="116">
        <v>265.05</v>
      </c>
      <c r="AA17" s="116">
        <v>291.572</v>
      </c>
      <c r="AB17" s="116"/>
      <c r="AC17" s="116">
        <v>219.98198592000006</v>
      </c>
      <c r="AD17" s="116">
        <v>261.9585062022187</v>
      </c>
      <c r="AE17" s="116">
        <v>264.55</v>
      </c>
      <c r="AF17" s="116">
        <v>291.572</v>
      </c>
      <c r="AG17" s="116"/>
      <c r="AH17" s="116">
        <v>211.57659448320004</v>
      </c>
      <c r="AI17" s="116">
        <v>255.98033425525796</v>
      </c>
      <c r="AJ17" s="116">
        <v>262.262575352</v>
      </c>
      <c r="AK17" s="116">
        <v>286.71050350000007</v>
      </c>
      <c r="AL17" s="98"/>
    </row>
    <row r="18" spans="2:50" s="23" customFormat="1">
      <c r="B18" s="20" t="s">
        <v>31</v>
      </c>
      <c r="C18" s="21"/>
      <c r="D18" s="22">
        <v>14.367000000000001</v>
      </c>
      <c r="E18" s="22">
        <v>9.7249999999999996</v>
      </c>
      <c r="F18" s="22">
        <v>9.6020000000000003</v>
      </c>
      <c r="G18" s="22">
        <v>16.792999999999999</v>
      </c>
      <c r="H18" s="22">
        <v>50.487000000000002</v>
      </c>
      <c r="I18" s="105"/>
      <c r="J18" s="22">
        <v>10.965</v>
      </c>
      <c r="K18" s="22">
        <v>4.9400000000000004</v>
      </c>
      <c r="L18" s="22">
        <v>7.3860000000000001</v>
      </c>
      <c r="M18" s="105"/>
      <c r="N18" s="116">
        <v>7.000700000000001</v>
      </c>
      <c r="O18" s="116">
        <v>15.370692142857147</v>
      </c>
      <c r="P18" s="116">
        <v>14.5715</v>
      </c>
      <c r="Q18" s="116">
        <v>28.298000000000005</v>
      </c>
      <c r="R18" s="178"/>
      <c r="S18" s="116">
        <v>30.291700000000002</v>
      </c>
      <c r="T18" s="116">
        <v>39.685263571428571</v>
      </c>
      <c r="U18" s="116">
        <v>37.131825000000006</v>
      </c>
      <c r="V18" s="116">
        <v>54</v>
      </c>
      <c r="W18" s="116"/>
      <c r="X18" s="116">
        <v>29.814328334270002</v>
      </c>
      <c r="Y18" s="116">
        <v>42.996833438162142</v>
      </c>
      <c r="Z18" s="116">
        <v>43.011600000000008</v>
      </c>
      <c r="AA18" s="116">
        <v>54</v>
      </c>
      <c r="AB18" s="116"/>
      <c r="AC18" s="116">
        <v>29.814328334270002</v>
      </c>
      <c r="AD18" s="116">
        <v>42.468659435162138</v>
      </c>
      <c r="AE18" s="116">
        <v>41.358562808999999</v>
      </c>
      <c r="AF18" s="116">
        <v>54.8</v>
      </c>
      <c r="AG18" s="116"/>
      <c r="AH18" s="116">
        <v>29.814328334270002</v>
      </c>
      <c r="AI18" s="116">
        <v>42.242274398896157</v>
      </c>
      <c r="AJ18" s="116">
        <v>42.1</v>
      </c>
      <c r="AK18" s="116">
        <v>54.8</v>
      </c>
      <c r="AL18" s="98"/>
    </row>
    <row r="19" spans="2:50" s="30" customFormat="1" ht="15" customHeight="1">
      <c r="B19" s="27" t="s">
        <v>32</v>
      </c>
      <c r="C19" s="28"/>
      <c r="D19" s="29">
        <v>318.18</v>
      </c>
      <c r="E19" s="29">
        <v>318.92200000000003</v>
      </c>
      <c r="F19" s="29">
        <v>334.25899999999996</v>
      </c>
      <c r="G19" s="29">
        <v>369.46600000000007</v>
      </c>
      <c r="H19" s="29">
        <v>1340.8270000000002</v>
      </c>
      <c r="I19" s="105"/>
      <c r="J19" s="29">
        <v>333.85499999999996</v>
      </c>
      <c r="K19" s="29">
        <v>302.755</v>
      </c>
      <c r="L19" s="29">
        <v>335.25200000000001</v>
      </c>
      <c r="M19" s="105"/>
      <c r="N19" s="29">
        <v>350.1</v>
      </c>
      <c r="O19" s="29">
        <v>364.18968658030047</v>
      </c>
      <c r="P19" s="29">
        <v>363.93468982253603</v>
      </c>
      <c r="Q19" s="29">
        <v>378</v>
      </c>
      <c r="R19" s="178"/>
      <c r="S19" s="29">
        <v>1321.9</v>
      </c>
      <c r="T19" s="29">
        <v>1336.7708035417152</v>
      </c>
      <c r="U19" s="29">
        <v>1335.797189822536</v>
      </c>
      <c r="V19" s="29">
        <v>1350</v>
      </c>
      <c r="W19" s="29"/>
      <c r="X19" s="29">
        <v>1341.1213890864701</v>
      </c>
      <c r="Y19" s="29">
        <v>1387.2876491092875</v>
      </c>
      <c r="Z19" s="29">
        <v>1390.1200052924692</v>
      </c>
      <c r="AA19" s="29">
        <v>1449.4230069618427</v>
      </c>
      <c r="AB19" s="29"/>
      <c r="AC19" s="29">
        <v>1323.5356902250162</v>
      </c>
      <c r="AD19" s="29">
        <v>1416.0325254861814</v>
      </c>
      <c r="AE19" s="29">
        <v>1418.5895067542126</v>
      </c>
      <c r="AF19" s="29">
        <v>1500.9941428720633</v>
      </c>
      <c r="AG19" s="29"/>
      <c r="AH19" s="29">
        <v>1312.5361656565917</v>
      </c>
      <c r="AI19" s="29">
        <v>1438.6680781978796</v>
      </c>
      <c r="AJ19" s="29">
        <v>1447.3776830993811</v>
      </c>
      <c r="AK19" s="29">
        <v>1542.1932753407857</v>
      </c>
      <c r="AL19" s="98"/>
      <c r="AM19" s="23"/>
      <c r="AN19" s="23"/>
      <c r="AO19" s="23"/>
      <c r="AP19" s="23"/>
      <c r="AQ19" s="23"/>
      <c r="AR19" s="23"/>
      <c r="AS19" s="23"/>
    </row>
    <row r="20" spans="2:50" s="32" customFormat="1" ht="15" customHeight="1">
      <c r="B20" s="31"/>
      <c r="C20" s="28"/>
      <c r="D20" s="22"/>
      <c r="E20" s="22"/>
      <c r="F20" s="22"/>
      <c r="G20" s="22"/>
      <c r="H20" s="22"/>
      <c r="I20" s="105"/>
      <c r="J20" s="22"/>
      <c r="K20" s="22"/>
      <c r="L20" s="22"/>
      <c r="M20" s="105"/>
      <c r="N20" s="116"/>
      <c r="O20" s="116"/>
      <c r="P20" s="116"/>
      <c r="Q20" s="116"/>
      <c r="R20" s="178"/>
      <c r="S20" s="116"/>
      <c r="T20" s="153"/>
      <c r="U20" s="116"/>
      <c r="V20" s="116"/>
      <c r="W20" s="116"/>
      <c r="X20" s="116"/>
      <c r="Y20" s="153"/>
      <c r="Z20" s="116"/>
      <c r="AA20" s="116"/>
      <c r="AB20" s="116"/>
      <c r="AC20" s="116"/>
      <c r="AD20" s="116"/>
      <c r="AE20" s="116"/>
      <c r="AF20" s="116"/>
      <c r="AG20" s="116"/>
      <c r="AH20" s="116"/>
      <c r="AI20" s="116"/>
      <c r="AJ20" s="116"/>
      <c r="AK20" s="116"/>
      <c r="AL20" s="98"/>
      <c r="AM20" s="23"/>
      <c r="AN20" s="23"/>
      <c r="AO20" s="23"/>
      <c r="AP20" s="23"/>
      <c r="AQ20" s="23"/>
      <c r="AR20" s="23"/>
      <c r="AS20" s="23"/>
    </row>
    <row r="21" spans="2:50" s="30" customFormat="1" ht="15" customHeight="1">
      <c r="B21" s="27" t="s">
        <v>33</v>
      </c>
      <c r="C21" s="28"/>
      <c r="D21" s="29">
        <v>58.024999999999991</v>
      </c>
      <c r="E21" s="29">
        <v>78.868000000000009</v>
      </c>
      <c r="F21" s="29">
        <v>83.614000000000004</v>
      </c>
      <c r="G21" s="29">
        <v>79.619</v>
      </c>
      <c r="H21" s="29">
        <v>300.12599999999998</v>
      </c>
      <c r="I21" s="105"/>
      <c r="J21" s="29">
        <v>62.158000000000001</v>
      </c>
      <c r="K21" s="29">
        <v>86.003500000000003</v>
      </c>
      <c r="L21" s="29">
        <v>89.406000000000006</v>
      </c>
      <c r="M21" s="105"/>
      <c r="N21" s="29">
        <v>80.999794533185124</v>
      </c>
      <c r="O21" s="29">
        <v>83.822470834644449</v>
      </c>
      <c r="P21" s="29">
        <v>83.878102161649451</v>
      </c>
      <c r="Q21" s="29">
        <v>88.766959361339119</v>
      </c>
      <c r="R21" s="178"/>
      <c r="S21" s="29">
        <v>318.56729453318513</v>
      </c>
      <c r="T21" s="29">
        <v>321.43094292114506</v>
      </c>
      <c r="U21" s="29">
        <v>321.44560216164945</v>
      </c>
      <c r="V21" s="29">
        <v>326.33445936133916</v>
      </c>
      <c r="W21" s="29"/>
      <c r="X21" s="29">
        <v>301.2741410433382</v>
      </c>
      <c r="Y21" s="29">
        <v>333.80688971612227</v>
      </c>
      <c r="Z21" s="29">
        <v>335.6225198536514</v>
      </c>
      <c r="AA21" s="29">
        <v>358.02702458712037</v>
      </c>
      <c r="AB21" s="29"/>
      <c r="AC21" s="29">
        <v>276.20569576772073</v>
      </c>
      <c r="AD21" s="29">
        <v>341.79164847450227</v>
      </c>
      <c r="AE21" s="29">
        <v>346.17195556509955</v>
      </c>
      <c r="AF21" s="29">
        <v>361.52032730955921</v>
      </c>
      <c r="AG21" s="29"/>
      <c r="AH21" s="29">
        <v>260.19552358714486</v>
      </c>
      <c r="AI21" s="29">
        <v>346.83185059801019</v>
      </c>
      <c r="AJ21" s="29">
        <v>354.85456283270793</v>
      </c>
      <c r="AK21" s="29">
        <v>368.7</v>
      </c>
      <c r="AL21" s="96"/>
      <c r="AM21" s="100"/>
      <c r="AN21" s="100"/>
      <c r="AO21" s="100"/>
      <c r="AP21" s="100"/>
      <c r="AQ21" s="100"/>
      <c r="AR21" s="100"/>
      <c r="AS21" s="100"/>
      <c r="AT21" s="36"/>
      <c r="AU21" s="36"/>
      <c r="AV21" s="36"/>
      <c r="AW21" s="36"/>
      <c r="AX21" s="36"/>
    </row>
    <row r="22" spans="2:50" s="36" customFormat="1" ht="15" customHeight="1">
      <c r="B22" s="33" t="s">
        <v>34</v>
      </c>
      <c r="C22" s="34"/>
      <c r="D22" s="35">
        <v>0.18236532780187312</v>
      </c>
      <c r="E22" s="35">
        <v>0.24729557697493432</v>
      </c>
      <c r="F22" s="35">
        <v>0.25014734083450263</v>
      </c>
      <c r="G22" s="35">
        <v>0.21549750179989494</v>
      </c>
      <c r="H22" s="35">
        <v>0.22383648300638331</v>
      </c>
      <c r="I22" s="105"/>
      <c r="J22" s="35">
        <v>0.18618262419313777</v>
      </c>
      <c r="K22" s="35">
        <v>0.28406962725636242</v>
      </c>
      <c r="L22" s="35">
        <v>0.26668297280851422</v>
      </c>
      <c r="M22" s="105"/>
      <c r="N22" s="35">
        <v>0.2313618809859615</v>
      </c>
      <c r="O22" s="35">
        <v>0.23016157217884961</v>
      </c>
      <c r="P22" s="35">
        <v>0.23047569936944068</v>
      </c>
      <c r="Q22" s="35">
        <v>0.23483322582364846</v>
      </c>
      <c r="R22" s="178"/>
      <c r="S22" s="35">
        <v>0.2409919771035518</v>
      </c>
      <c r="T22" s="35">
        <v>0.24045329391510345</v>
      </c>
      <c r="U22" s="35">
        <v>0.24063952567856076</v>
      </c>
      <c r="V22" s="35">
        <v>0.24172922915654751</v>
      </c>
      <c r="W22" s="35"/>
      <c r="X22" s="35">
        <v>0.22464345397440624</v>
      </c>
      <c r="Y22" s="35">
        <v>0.24061836774114154</v>
      </c>
      <c r="Z22" s="35">
        <v>0.24143420609434316</v>
      </c>
      <c r="AA22" s="35">
        <v>0.24701348251507763</v>
      </c>
      <c r="AB22" s="35"/>
      <c r="AC22" s="35">
        <v>0.20868775795593589</v>
      </c>
      <c r="AD22" s="35">
        <v>0.24137273849493771</v>
      </c>
      <c r="AE22" s="35">
        <v>0.24402545903300407</v>
      </c>
      <c r="AF22" s="35">
        <v>0.24085392273271067</v>
      </c>
      <c r="AG22" s="35"/>
      <c r="AH22" s="35">
        <v>0.19823874602112998</v>
      </c>
      <c r="AI22" s="35">
        <v>0.24107843626617653</v>
      </c>
      <c r="AJ22" s="35">
        <v>0.24517067450758986</v>
      </c>
      <c r="AK22" s="35">
        <v>0.23907509252919457</v>
      </c>
      <c r="AL22" s="96"/>
      <c r="AM22" s="14"/>
      <c r="AN22" s="14"/>
      <c r="AO22" s="14"/>
      <c r="AP22" s="14"/>
      <c r="AQ22" s="14"/>
      <c r="AR22" s="14"/>
      <c r="AS22" s="14"/>
      <c r="AT22" s="38"/>
      <c r="AU22" s="38"/>
      <c r="AV22" s="38"/>
      <c r="AW22" s="38"/>
      <c r="AX22" s="38"/>
    </row>
    <row r="23" spans="2:50" s="38" customFormat="1" ht="15" customHeight="1">
      <c r="B23" s="37"/>
      <c r="C23" s="2"/>
      <c r="D23" s="52"/>
      <c r="E23" s="52"/>
      <c r="F23" s="52"/>
      <c r="G23" s="52"/>
      <c r="H23" s="52"/>
      <c r="I23" s="105"/>
      <c r="J23" s="52"/>
      <c r="K23" s="52"/>
      <c r="L23" s="52"/>
      <c r="M23" s="105"/>
      <c r="N23" s="117"/>
      <c r="O23" s="117"/>
      <c r="P23" s="117"/>
      <c r="Q23" s="117"/>
      <c r="R23" s="178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96"/>
      <c r="AM23" s="14"/>
      <c r="AN23" s="14"/>
      <c r="AO23" s="14"/>
      <c r="AP23" s="14"/>
      <c r="AQ23" s="14"/>
      <c r="AR23" s="14"/>
      <c r="AS23" s="14"/>
      <c r="AT23" s="2"/>
      <c r="AU23" s="2"/>
      <c r="AV23" s="2"/>
      <c r="AW23" s="2"/>
      <c r="AX23" s="2"/>
    </row>
    <row r="24" spans="2:50">
      <c r="B24" s="155" t="s">
        <v>186</v>
      </c>
      <c r="D24" s="156">
        <v>-4.6399999999999997</v>
      </c>
      <c r="E24" s="156">
        <v>7.0000000000000007E-2</v>
      </c>
      <c r="F24" s="156">
        <v>-1.4019999999999999</v>
      </c>
      <c r="G24" s="156">
        <v>-4.75</v>
      </c>
      <c r="H24" s="156">
        <v>-10.722</v>
      </c>
      <c r="J24" s="156"/>
      <c r="K24" s="156"/>
      <c r="L24" s="156"/>
      <c r="N24" s="179">
        <v>-3.2799999999999994</v>
      </c>
      <c r="O24" s="179">
        <v>-0.5377777777777778</v>
      </c>
      <c r="P24" s="179">
        <v>0</v>
      </c>
      <c r="Q24" s="179">
        <v>2.2199999999999998</v>
      </c>
      <c r="R24" s="178"/>
      <c r="S24" s="179">
        <v>-9.7200000000000006</v>
      </c>
      <c r="T24" s="179">
        <v>-3.8632509090909082</v>
      </c>
      <c r="U24" s="179">
        <v>-4.3557599999999903</v>
      </c>
      <c r="V24" s="179">
        <v>0</v>
      </c>
      <c r="W24" s="179"/>
      <c r="X24" s="179">
        <v>-10</v>
      </c>
      <c r="Y24" s="179">
        <v>-2.6</v>
      </c>
      <c r="Z24" s="179">
        <v>0</v>
      </c>
      <c r="AA24" s="179">
        <v>0</v>
      </c>
      <c r="AB24" s="179"/>
      <c r="AC24" s="179">
        <v>-10</v>
      </c>
      <c r="AD24" s="179">
        <v>-2.6</v>
      </c>
      <c r="AE24" s="179">
        <v>0</v>
      </c>
      <c r="AF24" s="179">
        <v>0</v>
      </c>
      <c r="AG24" s="179"/>
      <c r="AH24" s="179">
        <v>-10</v>
      </c>
      <c r="AI24" s="179">
        <v>-2.6</v>
      </c>
      <c r="AJ24" s="179">
        <v>0</v>
      </c>
      <c r="AK24" s="179">
        <v>0</v>
      </c>
      <c r="AL24" s="99"/>
      <c r="AM24" s="14"/>
      <c r="AN24" s="14"/>
      <c r="AO24" s="14"/>
      <c r="AP24" s="14"/>
      <c r="AQ24" s="14"/>
      <c r="AR24" s="14"/>
      <c r="AS24" s="14"/>
      <c r="AT24" s="38"/>
      <c r="AU24" s="38"/>
      <c r="AV24" s="38"/>
      <c r="AW24" s="38"/>
      <c r="AX24" s="38"/>
    </row>
    <row r="25" spans="2:50" s="38" customFormat="1" ht="15" customHeight="1">
      <c r="B25" s="37"/>
      <c r="C25" s="2"/>
      <c r="D25" s="154"/>
      <c r="E25" s="154"/>
      <c r="F25" s="154"/>
      <c r="G25" s="154"/>
      <c r="H25" s="154"/>
      <c r="I25" s="105"/>
      <c r="J25" s="154"/>
      <c r="K25" s="154"/>
      <c r="L25" s="154"/>
      <c r="M25" s="105"/>
      <c r="N25" s="157"/>
      <c r="O25" s="157"/>
      <c r="P25" s="157"/>
      <c r="Q25" s="157"/>
      <c r="R25" s="178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96"/>
      <c r="AM25" s="14"/>
      <c r="AN25" s="14"/>
      <c r="AO25" s="14"/>
      <c r="AP25" s="14"/>
      <c r="AQ25" s="14"/>
      <c r="AR25" s="14"/>
      <c r="AS25" s="14"/>
      <c r="AT25" s="42"/>
      <c r="AU25" s="42"/>
      <c r="AV25" s="42"/>
      <c r="AW25" s="42"/>
      <c r="AX25" s="42"/>
    </row>
    <row r="26" spans="2:50" s="42" customFormat="1" ht="15" customHeight="1">
      <c r="B26" s="39" t="s">
        <v>35</v>
      </c>
      <c r="C26" s="40"/>
      <c r="D26" s="41">
        <v>-8.3048238297872476</v>
      </c>
      <c r="E26" s="41">
        <v>16.76924</v>
      </c>
      <c r="F26" s="41">
        <v>14.490654400000015</v>
      </c>
      <c r="G26" s="41">
        <v>11.030449599999992</v>
      </c>
      <c r="H26" s="41">
        <v>33.976584000000003</v>
      </c>
      <c r="I26" s="105"/>
      <c r="J26" s="41">
        <v>0.59723999999999799</v>
      </c>
      <c r="K26" s="41">
        <v>19.799739999999996</v>
      </c>
      <c r="L26" s="41">
        <v>21.428740000000005</v>
      </c>
      <c r="M26" s="105"/>
      <c r="N26" s="41">
        <v>11.004352168848147</v>
      </c>
      <c r="O26" s="41">
        <v>19.297555695926434</v>
      </c>
      <c r="P26" s="41">
        <v>15.029422026950792</v>
      </c>
      <c r="Q26" s="41">
        <v>75.470417167290634</v>
      </c>
      <c r="R26" s="178"/>
      <c r="S26" s="41">
        <v>46.971279188572524</v>
      </c>
      <c r="T26" s="41">
        <v>55.458960420166008</v>
      </c>
      <c r="U26" s="41">
        <v>56.649825137562004</v>
      </c>
      <c r="V26" s="41">
        <v>59.699637730949753</v>
      </c>
      <c r="W26" s="41"/>
      <c r="X26" s="41">
        <v>37.650959779674025</v>
      </c>
      <c r="Y26" s="41">
        <v>66.905848469522866</v>
      </c>
      <c r="Z26" s="41">
        <v>68.669967745435031</v>
      </c>
      <c r="AA26" s="41">
        <v>82.646405107006913</v>
      </c>
      <c r="AB26" s="41"/>
      <c r="AC26" s="41">
        <v>16.646126327046925</v>
      </c>
      <c r="AD26" s="41">
        <v>74.523777058625399</v>
      </c>
      <c r="AE26" s="41">
        <v>79.099999999999994</v>
      </c>
      <c r="AF26" s="41">
        <v>90.860674644056388</v>
      </c>
      <c r="AG26" s="41"/>
      <c r="AH26" s="41">
        <v>5.0510062140184528</v>
      </c>
      <c r="AI26" s="41">
        <v>79.821677511440896</v>
      </c>
      <c r="AJ26" s="41">
        <v>79.821677511440896</v>
      </c>
      <c r="AK26" s="41">
        <v>79.821677511440896</v>
      </c>
      <c r="AL26" s="96"/>
      <c r="AM26" s="100"/>
      <c r="AN26" s="100"/>
      <c r="AO26" s="100"/>
      <c r="AP26" s="100"/>
      <c r="AQ26" s="100"/>
      <c r="AR26" s="100"/>
      <c r="AS26" s="100"/>
      <c r="AT26" s="44"/>
      <c r="AU26" s="44"/>
      <c r="AV26" s="44"/>
      <c r="AW26" s="44"/>
      <c r="AX26" s="44"/>
    </row>
    <row r="27" spans="2:50" s="44" customFormat="1" ht="15" customHeight="1">
      <c r="B27" s="33" t="s">
        <v>36</v>
      </c>
      <c r="C27" s="34"/>
      <c r="D27" s="43">
        <v>60.014414000000002</v>
      </c>
      <c r="E27" s="43">
        <v>60.014414000000002</v>
      </c>
      <c r="F27" s="43">
        <v>60.014414000000002</v>
      </c>
      <c r="G27" s="43">
        <v>60.014414000000002</v>
      </c>
      <c r="H27" s="43">
        <v>60.014414000000002</v>
      </c>
      <c r="I27" s="105"/>
      <c r="J27" s="43">
        <v>60.014414000000002</v>
      </c>
      <c r="K27" s="43">
        <v>60.014414000000002</v>
      </c>
      <c r="L27" s="43">
        <v>60.014414000000002</v>
      </c>
      <c r="M27" s="105"/>
      <c r="N27" s="43">
        <v>60.014414000000002</v>
      </c>
      <c r="O27" s="43">
        <v>60.014414000000002</v>
      </c>
      <c r="P27" s="43">
        <v>60.014414000000002</v>
      </c>
      <c r="Q27" s="43">
        <v>60.014414000000002</v>
      </c>
      <c r="R27" s="178"/>
      <c r="S27" s="43">
        <v>60.014414000000002</v>
      </c>
      <c r="T27" s="43">
        <v>60.014414000000002</v>
      </c>
      <c r="U27" s="43">
        <v>60.014414000000002</v>
      </c>
      <c r="V27" s="43">
        <v>60.014414000000002</v>
      </c>
      <c r="W27" s="43"/>
      <c r="X27" s="43">
        <v>60.014414000000002</v>
      </c>
      <c r="Y27" s="43">
        <v>60.014414000000002</v>
      </c>
      <c r="Z27" s="43">
        <v>60.014414000000002</v>
      </c>
      <c r="AA27" s="43">
        <v>60.014414000000002</v>
      </c>
      <c r="AB27" s="43"/>
      <c r="AC27" s="43">
        <v>60.014414000000002</v>
      </c>
      <c r="AD27" s="43">
        <v>60.014414000000002</v>
      </c>
      <c r="AE27" s="43">
        <v>60.014414000000002</v>
      </c>
      <c r="AF27" s="43">
        <v>60.014414000000002</v>
      </c>
      <c r="AG27" s="43"/>
      <c r="AH27" s="43">
        <v>60.014414000000002</v>
      </c>
      <c r="AI27" s="43">
        <v>60.014414000000002</v>
      </c>
      <c r="AJ27" s="43">
        <v>60.014414000000002</v>
      </c>
      <c r="AK27" s="43">
        <v>60.014414000000002</v>
      </c>
      <c r="AL27" s="96"/>
      <c r="AM27" s="14"/>
      <c r="AN27" s="14"/>
      <c r="AO27" s="14"/>
      <c r="AP27" s="14"/>
      <c r="AQ27" s="14"/>
      <c r="AR27" s="14"/>
      <c r="AS27" s="14"/>
      <c r="AT27" s="46"/>
      <c r="AU27" s="46"/>
      <c r="AV27" s="46"/>
      <c r="AW27" s="46"/>
      <c r="AX27" s="46"/>
    </row>
    <row r="28" spans="2:50" s="46" customFormat="1" ht="15" customHeight="1">
      <c r="B28" s="39" t="s">
        <v>37</v>
      </c>
      <c r="C28" s="2"/>
      <c r="D28" s="45">
        <v>-0.13838048689082005</v>
      </c>
      <c r="E28" s="45">
        <v>0.2794202072855364</v>
      </c>
      <c r="F28" s="45">
        <v>0.24145290163126501</v>
      </c>
      <c r="G28" s="45">
        <v>0.18379667257935722</v>
      </c>
      <c r="H28" s="45">
        <v>0.56614039420596529</v>
      </c>
      <c r="I28" s="45"/>
      <c r="J28" s="45">
        <v>9.9516092917277827E-3</v>
      </c>
      <c r="K28" s="45">
        <v>0.32991640974783148</v>
      </c>
      <c r="L28" s="45">
        <f>+L26/L27</f>
        <v>0.3570598889793376</v>
      </c>
      <c r="M28" s="45"/>
      <c r="N28" s="45">
        <v>0.1833618198596115</v>
      </c>
      <c r="O28" s="45">
        <v>0.32154868155384192</v>
      </c>
      <c r="P28" s="45">
        <v>0.25043020543282807</v>
      </c>
      <c r="Q28" s="45">
        <v>1.2575381835318866</v>
      </c>
      <c r="R28" s="178"/>
      <c r="S28" s="45">
        <v>0.78266663052933449</v>
      </c>
      <c r="T28" s="45">
        <v>0.92409400881871484</v>
      </c>
      <c r="U28" s="45">
        <v>0.94393698716381702</v>
      </c>
      <c r="V28" s="45">
        <v>0.99475498887566827</v>
      </c>
      <c r="W28" s="45"/>
      <c r="X28" s="45">
        <v>0.62736528227492183</v>
      </c>
      <c r="Y28" s="45">
        <v>1.1148296552478687</v>
      </c>
      <c r="Z28" s="45">
        <v>1.1442245815386123</v>
      </c>
      <c r="AA28" s="45">
        <v>1.3771092575694717</v>
      </c>
      <c r="AB28" s="45"/>
      <c r="AC28" s="45">
        <v>0.27736880555139509</v>
      </c>
      <c r="AD28" s="45">
        <v>1.2417646377189553</v>
      </c>
      <c r="AE28" s="45">
        <v>1.3180167017876738</v>
      </c>
      <c r="AF28" s="45">
        <v>1.5139808687302418</v>
      </c>
      <c r="AG28" s="45"/>
      <c r="AH28" s="45">
        <v>8.4163218089881753E-2</v>
      </c>
      <c r="AI28" s="45">
        <v>1.3300417714891108</v>
      </c>
      <c r="AJ28" s="45">
        <v>1.3300417714891108</v>
      </c>
      <c r="AK28" s="45">
        <v>1.3300417714891108</v>
      </c>
      <c r="AL28" s="96"/>
      <c r="AM28" s="14"/>
      <c r="AN28" s="14"/>
      <c r="AO28" s="14"/>
      <c r="AP28" s="14"/>
      <c r="AQ28" s="14"/>
      <c r="AR28" s="14"/>
      <c r="AS28" s="14"/>
    </row>
    <row r="29" spans="2:50" s="46" customFormat="1" ht="15" customHeight="1">
      <c r="B29" s="39" t="s">
        <v>100</v>
      </c>
      <c r="C29" s="2"/>
      <c r="D29" s="45">
        <v>0</v>
      </c>
      <c r="E29" s="45">
        <v>0</v>
      </c>
      <c r="F29" s="45">
        <v>0</v>
      </c>
      <c r="G29" s="45">
        <v>0</v>
      </c>
      <c r="H29" s="45"/>
      <c r="I29" s="105"/>
      <c r="J29" s="45">
        <v>0.5</v>
      </c>
      <c r="K29" s="45">
        <v>0</v>
      </c>
      <c r="L29" s="45">
        <v>0</v>
      </c>
      <c r="M29" s="105"/>
      <c r="N29" s="43">
        <v>0</v>
      </c>
      <c r="O29" s="43">
        <v>0</v>
      </c>
      <c r="P29" s="45">
        <v>0</v>
      </c>
      <c r="Q29" s="45">
        <v>0</v>
      </c>
      <c r="R29" s="178"/>
      <c r="S29" s="45">
        <v>0.5</v>
      </c>
      <c r="T29" s="45">
        <v>0.59350000000000003</v>
      </c>
      <c r="U29" s="45">
        <v>0.6</v>
      </c>
      <c r="V29" s="45">
        <v>0.72600000000000009</v>
      </c>
      <c r="W29" s="45"/>
      <c r="X29" s="45">
        <v>0.5</v>
      </c>
      <c r="Y29" s="45">
        <v>0.64599999999999991</v>
      </c>
      <c r="Z29" s="45">
        <v>0.6</v>
      </c>
      <c r="AA29" s="45">
        <v>0.81</v>
      </c>
      <c r="AB29" s="45"/>
      <c r="AC29" s="45">
        <v>0.51255335980901151</v>
      </c>
      <c r="AD29" s="45">
        <v>0.72288458498806329</v>
      </c>
      <c r="AE29" s="45">
        <v>0.7</v>
      </c>
      <c r="AF29" s="45">
        <v>1</v>
      </c>
      <c r="AG29" s="45"/>
      <c r="AH29" s="45">
        <v>0.6</v>
      </c>
      <c r="AI29" s="45">
        <v>0.79839826217585563</v>
      </c>
      <c r="AJ29" s="45">
        <v>0.8</v>
      </c>
      <c r="AK29" s="45">
        <v>1.2</v>
      </c>
      <c r="AL29" s="96"/>
      <c r="AM29" s="14"/>
      <c r="AN29" s="14"/>
      <c r="AO29" s="14"/>
      <c r="AP29" s="14"/>
      <c r="AQ29" s="14"/>
      <c r="AR29" s="14"/>
      <c r="AS29" s="14"/>
    </row>
    <row r="30" spans="2:50" s="46" customFormat="1" ht="15" customHeight="1">
      <c r="B30" s="39"/>
      <c r="C30" s="2"/>
      <c r="D30" s="45"/>
      <c r="E30" s="45"/>
      <c r="F30" s="45"/>
      <c r="G30" s="45"/>
      <c r="H30" s="45"/>
      <c r="I30" s="105"/>
      <c r="J30" s="45"/>
      <c r="K30" s="45"/>
      <c r="L30" s="45"/>
      <c r="M30" s="105"/>
      <c r="N30" s="45"/>
      <c r="O30" s="45"/>
      <c r="P30" s="45"/>
      <c r="Q30" s="45"/>
      <c r="R30" s="178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96"/>
      <c r="AM30" s="40"/>
      <c r="AN30" s="40"/>
      <c r="AO30" s="40"/>
      <c r="AP30" s="40"/>
      <c r="AQ30" s="40"/>
      <c r="AR30" s="40"/>
      <c r="AS30" s="40"/>
      <c r="AT30" s="40"/>
      <c r="AU30" s="40"/>
      <c r="AV30" s="40"/>
      <c r="AW30" s="40"/>
      <c r="AX30" s="40"/>
    </row>
    <row r="31" spans="2:50" s="40" customFormat="1">
      <c r="B31" s="39" t="s">
        <v>187</v>
      </c>
      <c r="D31" s="41">
        <v>83.756000000000029</v>
      </c>
      <c r="E31" s="41">
        <v>80.954000000000008</v>
      </c>
      <c r="F31" s="41">
        <v>107.66299999999997</v>
      </c>
      <c r="G31" s="41">
        <v>67.127000000000024</v>
      </c>
      <c r="H31" s="41">
        <v>339.49993603265307</v>
      </c>
      <c r="I31" s="105"/>
      <c r="J31" s="41">
        <v>65.34999999999998</v>
      </c>
      <c r="K31" s="41">
        <v>123.304</v>
      </c>
      <c r="L31" s="41">
        <v>102.01150000000001</v>
      </c>
      <c r="M31" s="105"/>
      <c r="N31" s="41">
        <v>25.95291577368765</v>
      </c>
      <c r="O31" s="41">
        <v>67.524621036665536</v>
      </c>
      <c r="P31" s="41">
        <v>68.307983038497127</v>
      </c>
      <c r="Q31" s="41">
        <v>95.268911765150833</v>
      </c>
      <c r="R31" s="178"/>
      <c r="S31" s="41">
        <v>300.28895056874478</v>
      </c>
      <c r="T31" s="41">
        <v>344.15988213554857</v>
      </c>
      <c r="U31" s="41">
        <v>351.93541002164955</v>
      </c>
      <c r="V31" s="41">
        <v>385.98441176515087</v>
      </c>
      <c r="W31" s="41"/>
      <c r="X31" s="41">
        <v>305.85072586552894</v>
      </c>
      <c r="Y31" s="41">
        <v>339.31589221680707</v>
      </c>
      <c r="Z31" s="41">
        <v>346.57646556167583</v>
      </c>
      <c r="AA31" s="41">
        <v>373.64640580487884</v>
      </c>
      <c r="AB31" s="41"/>
      <c r="AC31" s="41">
        <v>309.02858522139246</v>
      </c>
      <c r="AD31" s="41">
        <v>346.91176498464961</v>
      </c>
      <c r="AE31" s="41">
        <v>352.0885201611357</v>
      </c>
      <c r="AF31" s="41">
        <v>390.89630758705238</v>
      </c>
      <c r="AG31" s="41"/>
      <c r="AH31" s="41">
        <v>314.15064239396662</v>
      </c>
      <c r="AI31" s="41">
        <v>350.91476633504976</v>
      </c>
      <c r="AJ31" s="41">
        <v>348.92388522458202</v>
      </c>
      <c r="AK31" s="41">
        <v>389.70114284853702</v>
      </c>
      <c r="AL31" s="99"/>
      <c r="AM31" s="14"/>
      <c r="AN31" s="14"/>
      <c r="AO31" s="14"/>
      <c r="AP31" s="14"/>
      <c r="AQ31" s="14"/>
      <c r="AR31" s="14"/>
      <c r="AS31" s="14"/>
      <c r="AT31" s="46"/>
      <c r="AU31" s="46"/>
      <c r="AV31" s="46"/>
      <c r="AW31" s="46"/>
      <c r="AX31" s="46"/>
    </row>
    <row r="32" spans="2:50" s="46" customFormat="1" ht="15" customHeight="1">
      <c r="B32" s="39"/>
      <c r="C32" s="2"/>
      <c r="D32" s="45"/>
      <c r="E32" s="45"/>
      <c r="F32" s="45"/>
      <c r="G32" s="45"/>
      <c r="H32" s="45"/>
      <c r="I32" s="105"/>
      <c r="J32" s="45"/>
      <c r="K32" s="45"/>
      <c r="L32" s="45"/>
      <c r="M32" s="105"/>
      <c r="N32" s="45"/>
      <c r="O32" s="45"/>
      <c r="P32" s="45"/>
      <c r="Q32" s="45"/>
      <c r="R32" s="178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96"/>
      <c r="AM32" s="2"/>
      <c r="AN32" s="2"/>
      <c r="AO32" s="2"/>
      <c r="AP32" s="14"/>
      <c r="AQ32" s="2"/>
      <c r="AR32" s="2"/>
      <c r="AS32" s="2"/>
      <c r="AT32" s="2"/>
      <c r="AU32" s="2"/>
      <c r="AV32" s="2"/>
      <c r="AW32" s="2"/>
      <c r="AX32" s="2"/>
    </row>
    <row r="33" spans="2:54">
      <c r="B33" s="47" t="s">
        <v>188</v>
      </c>
      <c r="D33" s="158">
        <v>-36.892000000000003</v>
      </c>
      <c r="E33" s="158">
        <v>-42.93</v>
      </c>
      <c r="F33" s="158">
        <v>-39.279000000000003</v>
      </c>
      <c r="G33" s="158">
        <v>-61.066000000000003</v>
      </c>
      <c r="H33" s="158">
        <v>-180.167</v>
      </c>
      <c r="J33" s="158">
        <v>-35.128</v>
      </c>
      <c r="K33" s="158">
        <v>-29.763000000000002</v>
      </c>
      <c r="L33" s="158">
        <v>-41.945999999999998</v>
      </c>
      <c r="N33" s="158">
        <v>-61.1</v>
      </c>
      <c r="O33" s="158">
        <v>-68.022912869000606</v>
      </c>
      <c r="P33" s="158">
        <v>-67.743224568084145</v>
      </c>
      <c r="Q33" s="158">
        <v>-78.020975873595972</v>
      </c>
      <c r="R33" s="178"/>
      <c r="S33" s="158">
        <v>-167.93700000000001</v>
      </c>
      <c r="T33" s="158">
        <v>-174.71847602827663</v>
      </c>
      <c r="U33" s="158">
        <v>-174.54322456808416</v>
      </c>
      <c r="V33" s="158">
        <v>-184.84897587359598</v>
      </c>
      <c r="W33" s="158"/>
      <c r="X33" s="158">
        <v>-174</v>
      </c>
      <c r="Y33" s="158">
        <v>-210.8422444671024</v>
      </c>
      <c r="Z33" s="158">
        <v>-212.45333333333332</v>
      </c>
      <c r="AA33" s="158">
        <v>-243.00120770316153</v>
      </c>
      <c r="AB33" s="158"/>
      <c r="AC33" s="158">
        <v>-177.77838099976248</v>
      </c>
      <c r="AD33" s="158">
        <v>-208.06806195171436</v>
      </c>
      <c r="AE33" s="158">
        <v>-207.67487350174849</v>
      </c>
      <c r="AF33" s="158">
        <v>-229.94378636903826</v>
      </c>
      <c r="AG33" s="158"/>
      <c r="AH33" s="158">
        <v>-145.70940122029006</v>
      </c>
      <c r="AI33" s="158">
        <v>-200.06029027484072</v>
      </c>
      <c r="AJ33" s="158">
        <v>-208.20583333333332</v>
      </c>
      <c r="AK33" s="158">
        <v>-233.12250652148995</v>
      </c>
      <c r="AL33" s="96"/>
      <c r="AM33" s="34"/>
      <c r="AN33" s="34"/>
      <c r="AO33" s="34"/>
      <c r="AP33" s="100"/>
      <c r="AQ33" s="34"/>
      <c r="AR33" s="34"/>
      <c r="AS33" s="34"/>
      <c r="AT33" s="34"/>
      <c r="AU33" s="34"/>
      <c r="AV33" s="34"/>
      <c r="AW33" s="34"/>
      <c r="AX33" s="34"/>
    </row>
    <row r="34" spans="2:54" s="34" customFormat="1">
      <c r="B34" s="33" t="s">
        <v>38</v>
      </c>
      <c r="D34" s="35">
        <v>0.11594694826827583</v>
      </c>
      <c r="E34" s="35">
        <v>0.13460971648240008</v>
      </c>
      <c r="F34" s="35">
        <v>0.11751067286146374</v>
      </c>
      <c r="G34" s="35">
        <v>0.16528178506276625</v>
      </c>
      <c r="H34" s="35">
        <v>0.13437005668889421</v>
      </c>
      <c r="I34" s="105"/>
      <c r="J34" s="35">
        <v>0.10521933174581781</v>
      </c>
      <c r="K34" s="35">
        <v>9.8307212102194855E-2</v>
      </c>
      <c r="L34" s="48">
        <f>L33/-L19</f>
        <v>0.12511782181761777</v>
      </c>
      <c r="M34" s="105"/>
      <c r="N34" s="35">
        <v>0.17452156526706655</v>
      </c>
      <c r="O34" s="35">
        <v>0.18677880065118807</v>
      </c>
      <c r="P34" s="35">
        <v>0.1861411579124746</v>
      </c>
      <c r="Q34" s="35">
        <v>0.20640469807829623</v>
      </c>
      <c r="R34" s="178"/>
      <c r="S34" s="35">
        <v>0.12704213631893488</v>
      </c>
      <c r="T34" s="35">
        <v>0.130701894120793</v>
      </c>
      <c r="U34" s="35">
        <v>0.13066596179265258</v>
      </c>
      <c r="V34" s="35">
        <v>0.1369251673137748</v>
      </c>
      <c r="W34" s="35"/>
      <c r="X34" s="35">
        <v>0.12974217055662898</v>
      </c>
      <c r="Y34" s="35">
        <v>0.15198163452437161</v>
      </c>
      <c r="Z34" s="35">
        <v>0.15283093008120185</v>
      </c>
      <c r="AA34" s="35">
        <v>0.16765375362194643</v>
      </c>
      <c r="AB34" s="35"/>
      <c r="AC34" s="35">
        <v>0.1343208062409999</v>
      </c>
      <c r="AD34" s="35">
        <v>0.14693734656997101</v>
      </c>
      <c r="AE34" s="35">
        <v>0.14639532614118697</v>
      </c>
      <c r="AF34" s="35">
        <v>0.15319432621439447</v>
      </c>
      <c r="AG34" s="35"/>
      <c r="AH34" s="35">
        <v>0.11101362768727933</v>
      </c>
      <c r="AI34" s="35">
        <v>0.13905937950986058</v>
      </c>
      <c r="AJ34" s="35">
        <v>0.14385038249828902</v>
      </c>
      <c r="AK34" s="35">
        <v>0.15116296397413337</v>
      </c>
      <c r="AL34" s="96"/>
      <c r="AM34" s="2"/>
      <c r="AN34" s="2"/>
      <c r="AO34" s="2"/>
      <c r="AP34" s="14"/>
      <c r="AQ34" s="2"/>
      <c r="AR34" s="2"/>
      <c r="AS34" s="2"/>
      <c r="AT34" s="2"/>
      <c r="AU34" s="2"/>
      <c r="AV34" s="2"/>
      <c r="AW34" s="2"/>
      <c r="AX34" s="2"/>
    </row>
    <row r="35" spans="2:54">
      <c r="B35" s="39"/>
      <c r="D35" s="48"/>
      <c r="E35" s="48"/>
      <c r="F35" s="48"/>
      <c r="G35" s="48"/>
      <c r="H35" s="48"/>
      <c r="J35" s="48"/>
      <c r="K35" s="48"/>
      <c r="N35" s="48"/>
      <c r="O35" s="48"/>
      <c r="P35" s="48"/>
      <c r="Q35" s="48"/>
      <c r="R35" s="17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96"/>
      <c r="AM35" s="40"/>
      <c r="AN35" s="40"/>
      <c r="AO35" s="40"/>
      <c r="AP35" s="40"/>
      <c r="AQ35" s="40"/>
      <c r="AR35" s="40"/>
      <c r="AS35" s="40"/>
      <c r="AT35" s="40"/>
      <c r="AU35" s="40"/>
      <c r="AV35" s="40"/>
      <c r="AW35" s="40"/>
      <c r="AX35" s="40"/>
    </row>
    <row r="36" spans="2:54" s="40" customFormat="1">
      <c r="B36" s="49" t="s">
        <v>39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105"/>
      <c r="J36" s="50">
        <v>0</v>
      </c>
      <c r="K36" s="50">
        <v>93.540999999999997</v>
      </c>
      <c r="L36" s="50"/>
      <c r="M36" s="105"/>
      <c r="N36" s="41">
        <v>0</v>
      </c>
      <c r="O36" s="41">
        <v>0</v>
      </c>
      <c r="P36" s="41">
        <v>0</v>
      </c>
      <c r="Q36" s="41">
        <v>0</v>
      </c>
      <c r="R36" s="178"/>
      <c r="S36" s="41">
        <v>0</v>
      </c>
      <c r="T36" s="41">
        <v>-25</v>
      </c>
      <c r="U36" s="41">
        <v>0</v>
      </c>
      <c r="V36" s="41">
        <v>-150</v>
      </c>
      <c r="W36" s="41"/>
      <c r="X36" s="41">
        <v>26</v>
      </c>
      <c r="Y36" s="41">
        <v>-90.080259627390248</v>
      </c>
      <c r="Z36" s="41">
        <v>0</v>
      </c>
      <c r="AA36" s="41">
        <v>-485</v>
      </c>
      <c r="AB36" s="41"/>
      <c r="AC36" s="41">
        <v>26</v>
      </c>
      <c r="AD36" s="41">
        <v>-0.25</v>
      </c>
      <c r="AE36" s="41">
        <v>0</v>
      </c>
      <c r="AF36" s="41">
        <v>-29</v>
      </c>
      <c r="AG36" s="41"/>
      <c r="AH36" s="41">
        <v>26</v>
      </c>
      <c r="AI36" s="41">
        <v>-0.25</v>
      </c>
      <c r="AJ36" s="41">
        <v>0</v>
      </c>
      <c r="AK36" s="41">
        <v>-29</v>
      </c>
      <c r="AL36" s="96"/>
      <c r="AM36" s="2"/>
      <c r="AN36" s="2"/>
      <c r="AO36" s="2"/>
      <c r="AP36" s="14"/>
      <c r="AQ36" s="2"/>
      <c r="AR36" s="2"/>
      <c r="AS36" s="2"/>
      <c r="AT36" s="2"/>
      <c r="AU36" s="2"/>
      <c r="AV36" s="2"/>
      <c r="AW36" s="2"/>
      <c r="AX36" s="2"/>
    </row>
    <row r="37" spans="2:54">
      <c r="B37" s="39"/>
      <c r="D37" s="48"/>
      <c r="E37" s="48"/>
      <c r="F37" s="48"/>
      <c r="G37" s="48"/>
      <c r="H37" s="48"/>
      <c r="J37" s="48"/>
      <c r="K37" s="48"/>
      <c r="L37" s="48"/>
      <c r="N37" s="48"/>
      <c r="O37" s="48"/>
      <c r="P37" s="48"/>
      <c r="Q37" s="48"/>
      <c r="R37" s="17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96"/>
      <c r="AM37" s="40"/>
      <c r="AN37" s="40"/>
      <c r="AO37" s="40"/>
      <c r="AP37" s="40"/>
      <c r="AQ37" s="40"/>
      <c r="AR37" s="40"/>
      <c r="AS37" s="40"/>
      <c r="AT37" s="40"/>
      <c r="AU37" s="40"/>
      <c r="AV37" s="40"/>
      <c r="AW37" s="40"/>
      <c r="AX37" s="40"/>
    </row>
    <row r="38" spans="2:54" s="40" customFormat="1">
      <c r="B38" s="39" t="s">
        <v>40</v>
      </c>
      <c r="D38" s="41">
        <v>46.864000000000026</v>
      </c>
      <c r="E38" s="41">
        <v>38.024000000000008</v>
      </c>
      <c r="F38" s="41">
        <v>68.383999999999958</v>
      </c>
      <c r="G38" s="41">
        <v>6.0610000000000213</v>
      </c>
      <c r="H38" s="41">
        <v>159.33293603265307</v>
      </c>
      <c r="I38" s="105"/>
      <c r="J38" s="41">
        <v>30.22199999999998</v>
      </c>
      <c r="K38" s="41">
        <v>0</v>
      </c>
      <c r="L38" s="41">
        <f>+L31+L33</f>
        <v>60.065500000000014</v>
      </c>
      <c r="M38" s="105"/>
      <c r="N38" s="41">
        <v>-78.020975873595972</v>
      </c>
      <c r="O38" s="41">
        <v>-20.298133866713371</v>
      </c>
      <c r="P38" s="41">
        <v>-0.95479149597674962</v>
      </c>
      <c r="Q38" s="41">
        <v>24.08703213257877</v>
      </c>
      <c r="R38" s="178"/>
      <c r="S38" s="41">
        <v>-184.84897587359598</v>
      </c>
      <c r="T38" s="41">
        <v>100.82153127827715</v>
      </c>
      <c r="U38" s="41">
        <v>160.69999999999999</v>
      </c>
      <c r="V38" s="41">
        <v>208.00253213257878</v>
      </c>
      <c r="W38" s="41"/>
      <c r="X38" s="41">
        <v>-216.93572961012819</v>
      </c>
      <c r="Y38" s="41">
        <v>60.780986341869756</v>
      </c>
      <c r="Z38" s="41">
        <v>105.39058204713533</v>
      </c>
      <c r="AA38" s="41">
        <v>196.54003645711322</v>
      </c>
      <c r="AB38" s="41"/>
      <c r="AC38" s="41">
        <v>-205.89076574863932</v>
      </c>
      <c r="AD38" s="41">
        <v>69.423479239224378</v>
      </c>
      <c r="AE38" s="41">
        <v>114.01883653109294</v>
      </c>
      <c r="AF38" s="41">
        <v>187.89926988047216</v>
      </c>
      <c r="AG38" s="41"/>
      <c r="AH38" s="41">
        <v>-190.31774402020579</v>
      </c>
      <c r="AI38" s="41">
        <v>75.658454702698435</v>
      </c>
      <c r="AJ38" s="41">
        <v>124.16245416018072</v>
      </c>
      <c r="AK38" s="41">
        <v>175.61894863045194</v>
      </c>
      <c r="AL38" s="96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</row>
    <row r="39" spans="2:54">
      <c r="B39" s="51"/>
      <c r="D39" s="151"/>
      <c r="E39" s="151"/>
      <c r="F39" s="151"/>
      <c r="G39" s="52"/>
      <c r="H39" s="52"/>
      <c r="J39" s="52"/>
      <c r="K39" s="52"/>
      <c r="L39" s="52"/>
      <c r="N39" s="118"/>
      <c r="O39" s="118"/>
      <c r="P39" s="118"/>
      <c r="Q39" s="118"/>
      <c r="R39" s="178"/>
      <c r="S39" s="117"/>
      <c r="T39" s="118"/>
      <c r="U39" s="118"/>
      <c r="V39" s="118"/>
      <c r="W39" s="118"/>
      <c r="X39" s="117"/>
      <c r="Y39" s="118"/>
      <c r="Z39" s="118"/>
      <c r="AA39" s="118"/>
      <c r="AB39" s="118"/>
      <c r="AC39" s="117"/>
      <c r="AD39" s="118"/>
      <c r="AE39" s="118"/>
      <c r="AF39" s="118"/>
      <c r="AG39" s="118"/>
      <c r="AH39" s="117"/>
      <c r="AI39" s="118"/>
      <c r="AJ39" s="118"/>
      <c r="AK39" s="118"/>
      <c r="AL39" s="96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</row>
    <row r="40" spans="2:54" s="40" customFormat="1">
      <c r="B40" s="39" t="s">
        <v>41</v>
      </c>
      <c r="D40" s="41">
        <v>252.1</v>
      </c>
      <c r="E40" s="41">
        <v>248.8</v>
      </c>
      <c r="F40" s="41">
        <v>248.38800000000001</v>
      </c>
      <c r="G40" s="50">
        <v>234.255</v>
      </c>
      <c r="H40" s="50">
        <v>234.255</v>
      </c>
      <c r="I40" s="105"/>
      <c r="J40" s="50">
        <v>228.96799999999999</v>
      </c>
      <c r="K40" s="50">
        <v>181.251</v>
      </c>
      <c r="L40" s="50">
        <v>135.33750000000001</v>
      </c>
      <c r="M40" s="105"/>
      <c r="N40" s="41">
        <v>126.58741984001861</v>
      </c>
      <c r="O40" s="41">
        <v>144.70202498947356</v>
      </c>
      <c r="P40" s="41">
        <v>137.99260233418153</v>
      </c>
      <c r="Q40" s="41">
        <v>192.42558422631234</v>
      </c>
      <c r="R40" s="178"/>
      <c r="S40" s="41">
        <v>126.58741984001861</v>
      </c>
      <c r="T40" s="41">
        <v>156.95866234405423</v>
      </c>
      <c r="U40" s="41">
        <v>138.20046343125514</v>
      </c>
      <c r="V40" s="41">
        <v>299.63314302884794</v>
      </c>
      <c r="W40" s="41"/>
      <c r="X40" s="41">
        <v>25.425807694817877</v>
      </c>
      <c r="Y40" s="41">
        <v>206.63363547390125</v>
      </c>
      <c r="Z40" s="41">
        <v>113.46595413299427</v>
      </c>
      <c r="AA40" s="41">
        <v>679.23005523087738</v>
      </c>
      <c r="AB40" s="41"/>
      <c r="AC40" s="41">
        <v>-69.524535885654416</v>
      </c>
      <c r="AD40" s="41">
        <v>176.02390310862955</v>
      </c>
      <c r="AE40" s="41">
        <v>158.45351324326495</v>
      </c>
      <c r="AF40" s="41">
        <v>675.7543254033917</v>
      </c>
      <c r="AG40" s="41"/>
      <c r="AH40" s="41">
        <v>-71</v>
      </c>
      <c r="AI40" s="41">
        <v>133.65351710983916</v>
      </c>
      <c r="AJ40" s="41">
        <v>93.471464736486581</v>
      </c>
      <c r="AK40" s="41">
        <v>672.20067666261866</v>
      </c>
      <c r="AL40" s="96"/>
    </row>
    <row r="41" spans="2:54" s="40" customFormat="1" ht="18">
      <c r="B41" s="53"/>
      <c r="C41" s="54"/>
      <c r="D41" s="159"/>
      <c r="E41" s="159"/>
      <c r="F41" s="159"/>
      <c r="G41" s="55"/>
      <c r="H41" s="55"/>
      <c r="I41" s="105"/>
      <c r="J41" s="55"/>
      <c r="K41" s="55"/>
      <c r="L41" s="55"/>
      <c r="M41" s="105"/>
      <c r="N41" s="159"/>
      <c r="O41" s="159"/>
      <c r="P41" s="159"/>
      <c r="Q41" s="159"/>
      <c r="R41" s="178"/>
      <c r="S41" s="159"/>
      <c r="T41" s="159"/>
      <c r="U41" s="159"/>
      <c r="V41" s="159"/>
      <c r="W41" s="159"/>
      <c r="X41" s="159"/>
      <c r="Y41" s="159"/>
      <c r="Z41" s="159"/>
      <c r="AA41" s="159"/>
      <c r="AB41" s="159"/>
      <c r="AC41" s="159"/>
      <c r="AD41" s="159"/>
      <c r="AE41" s="159"/>
      <c r="AF41" s="159"/>
      <c r="AG41" s="159"/>
      <c r="AH41" s="159"/>
      <c r="AI41" s="159"/>
      <c r="AJ41" s="159"/>
      <c r="AK41" s="159"/>
      <c r="AL41" s="97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</row>
    <row r="42" spans="2:54">
      <c r="D42" s="160"/>
      <c r="E42" s="160"/>
      <c r="F42" s="160"/>
      <c r="G42" s="52"/>
      <c r="H42" s="52"/>
      <c r="J42" s="52"/>
      <c r="K42" s="52"/>
      <c r="L42" s="52"/>
      <c r="N42" s="178"/>
      <c r="O42" s="178"/>
      <c r="P42" s="178"/>
      <c r="Q42" s="178"/>
      <c r="R42" s="178"/>
      <c r="S42" s="52"/>
      <c r="T42" s="178"/>
      <c r="U42" s="178"/>
      <c r="V42" s="178"/>
      <c r="W42" s="178"/>
      <c r="X42" s="52"/>
      <c r="Y42" s="178"/>
      <c r="Z42" s="178"/>
      <c r="AA42" s="178"/>
      <c r="AB42" s="178"/>
      <c r="AC42" s="52"/>
      <c r="AD42" s="178"/>
      <c r="AE42" s="178"/>
      <c r="AF42" s="178"/>
      <c r="AG42" s="178"/>
      <c r="AH42" s="52"/>
      <c r="AI42" s="178"/>
      <c r="AJ42" s="178"/>
      <c r="AK42" s="178"/>
      <c r="AL42" s="96"/>
    </row>
    <row r="43" spans="2:54" ht="18">
      <c r="D43" s="160"/>
      <c r="E43" s="160"/>
      <c r="F43" s="160"/>
      <c r="G43" s="52"/>
      <c r="H43" s="52"/>
      <c r="J43" s="52"/>
      <c r="K43" s="52"/>
      <c r="L43" s="52"/>
      <c r="N43" s="178"/>
      <c r="O43" s="178"/>
      <c r="P43" s="178"/>
      <c r="Q43" s="178"/>
      <c r="R43" s="178"/>
      <c r="S43" s="52"/>
      <c r="T43" s="178"/>
      <c r="U43" s="178"/>
      <c r="V43" s="178"/>
      <c r="W43" s="178"/>
      <c r="X43" s="52"/>
      <c r="Y43" s="178"/>
      <c r="Z43" s="178"/>
      <c r="AA43" s="178"/>
      <c r="AB43" s="178"/>
      <c r="AC43" s="52"/>
      <c r="AD43" s="178"/>
      <c r="AE43" s="178"/>
      <c r="AF43" s="178"/>
      <c r="AG43" s="178"/>
      <c r="AH43" s="52"/>
      <c r="AI43" s="178"/>
      <c r="AJ43" s="178"/>
      <c r="AK43" s="178"/>
      <c r="AL43" s="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</row>
    <row r="44" spans="2:54" s="19" customFormat="1" ht="18">
      <c r="B44" s="16" t="s">
        <v>42</v>
      </c>
      <c r="C44" s="17"/>
      <c r="D44" s="18"/>
      <c r="E44" s="18"/>
      <c r="F44" s="18"/>
      <c r="G44" s="18"/>
      <c r="H44" s="18"/>
      <c r="I44" s="105"/>
      <c r="J44" s="18"/>
      <c r="K44" s="18"/>
      <c r="L44" s="18"/>
      <c r="M44" s="105"/>
      <c r="N44" s="18"/>
      <c r="O44" s="18"/>
      <c r="P44" s="18"/>
      <c r="Q44" s="18"/>
      <c r="R44" s="17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9"/>
      <c r="AM44" s="40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</row>
    <row r="45" spans="2:54" ht="18">
      <c r="D45" s="151"/>
      <c r="E45" s="151"/>
      <c r="F45" s="151"/>
      <c r="G45" s="52"/>
      <c r="H45" s="52"/>
      <c r="J45" s="52"/>
      <c r="K45" s="52"/>
      <c r="L45" s="171"/>
      <c r="N45" s="171"/>
      <c r="O45" s="171"/>
      <c r="P45" s="171"/>
      <c r="Q45" s="171"/>
      <c r="R45" s="178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9"/>
      <c r="AM45" s="40"/>
      <c r="AY45" s="19"/>
      <c r="AZ45" s="19"/>
      <c r="BA45" s="19"/>
      <c r="BB45" s="19"/>
    </row>
    <row r="46" spans="2:54" s="9" customFormat="1">
      <c r="B46" s="8" t="s">
        <v>22</v>
      </c>
      <c r="D46" s="10" t="s">
        <v>98</v>
      </c>
      <c r="E46" s="10" t="s">
        <v>103</v>
      </c>
      <c r="F46" s="10" t="s">
        <v>159</v>
      </c>
      <c r="G46" s="10" t="s">
        <v>170</v>
      </c>
      <c r="H46" s="10" t="s">
        <v>171</v>
      </c>
      <c r="I46" s="105"/>
      <c r="J46" s="10" t="s">
        <v>183</v>
      </c>
      <c r="K46" s="10" t="s">
        <v>184</v>
      </c>
      <c r="L46" s="10" t="s">
        <v>196</v>
      </c>
      <c r="M46" s="105"/>
      <c r="N46" s="196" t="s">
        <v>197</v>
      </c>
      <c r="O46" s="196"/>
      <c r="P46" s="196"/>
      <c r="Q46" s="196"/>
      <c r="R46" s="178"/>
      <c r="S46" s="196" t="s">
        <v>15</v>
      </c>
      <c r="T46" s="196"/>
      <c r="U46" s="196"/>
      <c r="V46" s="196"/>
      <c r="W46" s="180"/>
      <c r="X46" s="196" t="s">
        <v>16</v>
      </c>
      <c r="Y46" s="196"/>
      <c r="Z46" s="196"/>
      <c r="AA46" s="196"/>
      <c r="AB46" s="180"/>
      <c r="AC46" s="196" t="s">
        <v>99</v>
      </c>
      <c r="AD46" s="196"/>
      <c r="AE46" s="196"/>
      <c r="AF46" s="196"/>
      <c r="AG46" s="180"/>
      <c r="AH46" s="196" t="s">
        <v>174</v>
      </c>
      <c r="AI46" s="196"/>
      <c r="AJ46" s="196"/>
      <c r="AK46" s="196"/>
      <c r="AL46" s="98"/>
      <c r="AY46" s="2"/>
      <c r="AZ46" s="2"/>
      <c r="BA46" s="2"/>
      <c r="BB46" s="2"/>
    </row>
    <row r="47" spans="2:54" s="9" customFormat="1">
      <c r="B47" s="11"/>
      <c r="C47" s="12"/>
      <c r="D47" s="13"/>
      <c r="E47" s="13"/>
      <c r="F47" s="13"/>
      <c r="G47" s="13"/>
      <c r="H47" s="13"/>
      <c r="I47" s="105"/>
      <c r="J47" s="13"/>
      <c r="K47" s="13"/>
      <c r="L47" s="13"/>
      <c r="M47" s="105"/>
      <c r="N47" s="181" t="s">
        <v>17</v>
      </c>
      <c r="O47" s="181" t="s">
        <v>18</v>
      </c>
      <c r="P47" s="181" t="s">
        <v>20</v>
      </c>
      <c r="Q47" s="181" t="s">
        <v>19</v>
      </c>
      <c r="R47" s="178"/>
      <c r="S47" s="181" t="s">
        <v>17</v>
      </c>
      <c r="T47" s="181" t="s">
        <v>18</v>
      </c>
      <c r="U47" s="181" t="s">
        <v>20</v>
      </c>
      <c r="V47" s="181" t="s">
        <v>19</v>
      </c>
      <c r="W47" s="181"/>
      <c r="X47" s="181" t="s">
        <v>17</v>
      </c>
      <c r="Y47" s="181" t="s">
        <v>18</v>
      </c>
      <c r="Z47" s="181" t="s">
        <v>20</v>
      </c>
      <c r="AA47" s="181" t="s">
        <v>19</v>
      </c>
      <c r="AB47" s="181"/>
      <c r="AC47" s="181" t="s">
        <v>17</v>
      </c>
      <c r="AD47" s="181" t="s">
        <v>18</v>
      </c>
      <c r="AE47" s="181" t="s">
        <v>20</v>
      </c>
      <c r="AF47" s="181" t="s">
        <v>19</v>
      </c>
      <c r="AG47" s="181"/>
      <c r="AH47" s="181" t="s">
        <v>17</v>
      </c>
      <c r="AI47" s="181" t="s">
        <v>18</v>
      </c>
      <c r="AJ47" s="181" t="s">
        <v>20</v>
      </c>
      <c r="AK47" s="181" t="s">
        <v>19</v>
      </c>
      <c r="AL47" s="161"/>
    </row>
    <row r="48" spans="2:54" s="23" customFormat="1">
      <c r="B48" s="20" t="s">
        <v>23</v>
      </c>
      <c r="C48" s="21"/>
      <c r="D48" s="22">
        <v>194.49299999999999</v>
      </c>
      <c r="E48" s="22">
        <v>196.12799999999999</v>
      </c>
      <c r="F48" s="22">
        <v>210.60900000000001</v>
      </c>
      <c r="G48" s="22">
        <v>213.06799999999998</v>
      </c>
      <c r="H48" s="22">
        <v>814.298</v>
      </c>
      <c r="I48" s="105"/>
      <c r="J48" s="22">
        <v>214.346</v>
      </c>
      <c r="K48" s="22">
        <v>210.04499999999999</v>
      </c>
      <c r="L48" s="22">
        <v>220.04300000000001</v>
      </c>
      <c r="M48" s="105"/>
      <c r="N48" s="177">
        <v>214.041232411594</v>
      </c>
      <c r="O48" s="177">
        <v>219.10959197255104</v>
      </c>
      <c r="P48" s="177">
        <v>219.9</v>
      </c>
      <c r="Q48" s="177">
        <v>227.43199044531923</v>
      </c>
      <c r="R48" s="178"/>
      <c r="S48" s="177">
        <v>858.47523241159399</v>
      </c>
      <c r="T48" s="177">
        <v>863.60474581870483</v>
      </c>
      <c r="U48" s="177">
        <v>864.3</v>
      </c>
      <c r="V48" s="177">
        <v>872.62199044531928</v>
      </c>
      <c r="W48" s="22"/>
      <c r="X48" s="177">
        <v>872.67408351960273</v>
      </c>
      <c r="Y48" s="177">
        <v>897.89290037769217</v>
      </c>
      <c r="Z48" s="177">
        <v>898.71330586908039</v>
      </c>
      <c r="AA48" s="177">
        <v>932.69685948712879</v>
      </c>
      <c r="AB48" s="177"/>
      <c r="AC48" s="177">
        <v>863.91494022501627</v>
      </c>
      <c r="AD48" s="177">
        <v>927.82768999875839</v>
      </c>
      <c r="AE48" s="177">
        <v>938.54939281326835</v>
      </c>
      <c r="AF48" s="177">
        <v>985.0546997219808</v>
      </c>
      <c r="AG48" s="177"/>
      <c r="AH48" s="177">
        <v>845.99932103165054</v>
      </c>
      <c r="AI48" s="177">
        <v>953.4544442959301</v>
      </c>
      <c r="AJ48" s="177">
        <v>948.86180580565178</v>
      </c>
      <c r="AK48" s="177">
        <v>1079.070915045985</v>
      </c>
      <c r="AL48" s="161"/>
      <c r="AY48" s="9"/>
      <c r="AZ48" s="9"/>
      <c r="BA48" s="9"/>
      <c r="BB48" s="9"/>
    </row>
    <row r="49" spans="2:72" s="26" customFormat="1">
      <c r="B49" s="24" t="s">
        <v>24</v>
      </c>
      <c r="C49" s="25"/>
      <c r="D49" s="152">
        <v>38.078000000000003</v>
      </c>
      <c r="E49" s="152">
        <v>40.991999999999997</v>
      </c>
      <c r="F49" s="152">
        <v>44.308999999999997</v>
      </c>
      <c r="G49" s="152">
        <v>48.247</v>
      </c>
      <c r="H49" s="152">
        <v>171.62599999999998</v>
      </c>
      <c r="I49" s="105"/>
      <c r="J49" s="152">
        <v>51.713999999999999</v>
      </c>
      <c r="K49" s="152">
        <v>54.619</v>
      </c>
      <c r="L49" s="152">
        <v>56.524999999999999</v>
      </c>
      <c r="M49" s="105"/>
      <c r="N49" s="177">
        <v>57.133095362287982</v>
      </c>
      <c r="O49" s="177">
        <v>60.046944564695856</v>
      </c>
      <c r="P49" s="177">
        <v>59.716987211380776</v>
      </c>
      <c r="Q49" s="177">
        <v>63.532257723887518</v>
      </c>
      <c r="R49" s="178"/>
      <c r="S49" s="177">
        <v>219.99109536228798</v>
      </c>
      <c r="T49" s="177">
        <v>222.90758742183871</v>
      </c>
      <c r="U49" s="177">
        <v>222.55848721138079</v>
      </c>
      <c r="V49" s="177">
        <v>226.39025772388752</v>
      </c>
      <c r="W49" s="177"/>
      <c r="X49" s="177">
        <v>258.64621726119537</v>
      </c>
      <c r="Y49" s="177">
        <v>272.22372197328866</v>
      </c>
      <c r="Z49" s="177">
        <v>269.69191797627423</v>
      </c>
      <c r="AA49" s="177">
        <v>293</v>
      </c>
      <c r="AB49" s="177"/>
      <c r="AC49" s="177">
        <v>284.41671942501631</v>
      </c>
      <c r="AD49" s="177">
        <v>316.48115354268185</v>
      </c>
      <c r="AE49" s="177">
        <v>314.6254899601297</v>
      </c>
      <c r="AF49" s="177">
        <v>360</v>
      </c>
      <c r="AG49" s="177"/>
      <c r="AH49" s="177">
        <v>307.53350310459166</v>
      </c>
      <c r="AI49" s="177">
        <v>353.92025449702038</v>
      </c>
      <c r="AJ49" s="177">
        <v>353.92025449702038</v>
      </c>
      <c r="AK49" s="177">
        <v>422</v>
      </c>
      <c r="AL49" s="161"/>
      <c r="AY49" s="23"/>
      <c r="AZ49" s="23"/>
      <c r="BA49" s="23"/>
      <c r="BB49" s="23"/>
    </row>
    <row r="50" spans="2:72" s="26" customFormat="1">
      <c r="B50" s="24" t="s">
        <v>25</v>
      </c>
      <c r="C50" s="25"/>
      <c r="D50" s="152">
        <v>145.499</v>
      </c>
      <c r="E50" s="152">
        <v>144.65299999999999</v>
      </c>
      <c r="F50" s="152">
        <v>146.42500000000001</v>
      </c>
      <c r="G50" s="152">
        <v>143.04499999999999</v>
      </c>
      <c r="H50" s="152">
        <v>579.62199999999996</v>
      </c>
      <c r="I50" s="105"/>
      <c r="J50" s="152">
        <v>140.08500000000001</v>
      </c>
      <c r="K50" s="152">
        <v>133.76</v>
      </c>
      <c r="L50" s="152">
        <v>140.97200000000001</v>
      </c>
      <c r="M50" s="105"/>
      <c r="N50" s="177">
        <v>128.2571346877065</v>
      </c>
      <c r="O50" s="177">
        <v>136.4773108103812</v>
      </c>
      <c r="P50" s="177">
        <v>136.76998204605297</v>
      </c>
      <c r="Q50" s="177">
        <v>142.92339839999997</v>
      </c>
      <c r="R50" s="178"/>
      <c r="S50" s="177">
        <v>543.07413468770653</v>
      </c>
      <c r="T50" s="177">
        <v>551.30916795323844</v>
      </c>
      <c r="U50" s="177">
        <v>551.62848204605302</v>
      </c>
      <c r="V50" s="177">
        <v>557.7403984</v>
      </c>
      <c r="W50" s="177"/>
      <c r="X50" s="177">
        <v>518.47010613593739</v>
      </c>
      <c r="Y50" s="177">
        <v>536.92431023162635</v>
      </c>
      <c r="Z50" s="177">
        <v>534.74885173468624</v>
      </c>
      <c r="AA50" s="177">
        <v>570.01933898653783</v>
      </c>
      <c r="AB50" s="177"/>
      <c r="AC50" s="177">
        <v>499.98184553059065</v>
      </c>
      <c r="AD50" s="177">
        <v>522.79144011418953</v>
      </c>
      <c r="AE50" s="177">
        <v>520.67090884404092</v>
      </c>
      <c r="AF50" s="177">
        <v>561.52970454847821</v>
      </c>
      <c r="AG50" s="177"/>
      <c r="AH50" s="177">
        <v>470.75408755199999</v>
      </c>
      <c r="AI50" s="177">
        <v>510.95139486534214</v>
      </c>
      <c r="AJ50" s="177">
        <v>504.64363359802047</v>
      </c>
      <c r="AK50" s="177">
        <v>553.82951856160992</v>
      </c>
      <c r="AL50" s="161"/>
    </row>
    <row r="51" spans="2:72" s="26" customFormat="1">
      <c r="B51" s="24" t="s">
        <v>26</v>
      </c>
      <c r="C51" s="25"/>
      <c r="D51" s="152">
        <v>9.8680000000000003</v>
      </c>
      <c r="E51" s="152">
        <v>9.2010000000000005</v>
      </c>
      <c r="F51" s="152">
        <v>11.279</v>
      </c>
      <c r="G51" s="152">
        <v>11.214</v>
      </c>
      <c r="H51" s="152">
        <v>41.562000000000005</v>
      </c>
      <c r="I51" s="105"/>
      <c r="J51" s="152">
        <v>12.106999999999999</v>
      </c>
      <c r="K51" s="152">
        <v>12.146000000000001</v>
      </c>
      <c r="L51" s="152">
        <v>12.566000000000001</v>
      </c>
      <c r="M51" s="105"/>
      <c r="N51" s="177">
        <v>8</v>
      </c>
      <c r="O51" s="177">
        <v>11.829697181398135</v>
      </c>
      <c r="P51" s="177">
        <v>12.3277</v>
      </c>
      <c r="Q51" s="177">
        <v>13.44</v>
      </c>
      <c r="R51" s="178"/>
      <c r="S51" s="177">
        <v>44.819000000000003</v>
      </c>
      <c r="T51" s="177">
        <v>48.64498289568386</v>
      </c>
      <c r="U51" s="177">
        <v>49.120199999999997</v>
      </c>
      <c r="V51" s="177">
        <v>50.259</v>
      </c>
      <c r="W51" s="177"/>
      <c r="X51" s="177">
        <v>32</v>
      </c>
      <c r="Y51" s="177">
        <v>46.043010045799257</v>
      </c>
      <c r="Z51" s="177">
        <v>49.2697</v>
      </c>
      <c r="AA51" s="177">
        <v>53.12259375</v>
      </c>
      <c r="AB51" s="177"/>
      <c r="AC51" s="177">
        <v>32</v>
      </c>
      <c r="AD51" s="177">
        <v>45.017838329568185</v>
      </c>
      <c r="AE51" s="177">
        <v>47.541224999999997</v>
      </c>
      <c r="AF51" s="177">
        <v>55.356281250000002</v>
      </c>
      <c r="AG51" s="177"/>
      <c r="AH51" s="177">
        <v>26.884530375058922</v>
      </c>
      <c r="AI51" s="177">
        <v>44.959429599474142</v>
      </c>
      <c r="AJ51" s="177">
        <v>46.788389710610929</v>
      </c>
      <c r="AK51" s="177">
        <v>56.441396484375005</v>
      </c>
      <c r="AL51" s="162"/>
      <c r="AM51" s="75"/>
    </row>
    <row r="52" spans="2:72" s="26" customFormat="1">
      <c r="B52" s="24" t="s">
        <v>27</v>
      </c>
      <c r="C52" s="25"/>
      <c r="D52" s="152">
        <v>1.048</v>
      </c>
      <c r="E52" s="152">
        <v>1.282</v>
      </c>
      <c r="F52" s="152">
        <v>8.5960000000000001</v>
      </c>
      <c r="G52" s="152">
        <v>10.561999999999999</v>
      </c>
      <c r="H52" s="152">
        <v>21.488</v>
      </c>
      <c r="I52" s="105"/>
      <c r="J52" s="152">
        <v>10.44</v>
      </c>
      <c r="K52" s="152">
        <v>9.52</v>
      </c>
      <c r="L52" s="152">
        <v>9.98</v>
      </c>
      <c r="M52" s="105"/>
      <c r="N52" s="177">
        <v>9.5399999999999991</v>
      </c>
      <c r="O52" s="177">
        <v>10.862070000000001</v>
      </c>
      <c r="P52" s="177">
        <v>10.8626</v>
      </c>
      <c r="Q52" s="177">
        <v>13.059999999999997</v>
      </c>
      <c r="R52" s="178"/>
      <c r="S52" s="177">
        <v>39.42</v>
      </c>
      <c r="T52" s="177">
        <v>40.84507</v>
      </c>
      <c r="U52" s="177">
        <v>40.873599999999996</v>
      </c>
      <c r="V52" s="177">
        <v>43</v>
      </c>
      <c r="W52" s="177"/>
      <c r="X52" s="177">
        <v>39.92</v>
      </c>
      <c r="Y52" s="177">
        <v>42.063365700000006</v>
      </c>
      <c r="Z52" s="177">
        <v>41.789400000000001</v>
      </c>
      <c r="AA52" s="177">
        <v>45.15</v>
      </c>
      <c r="AB52" s="177"/>
      <c r="AC52" s="177">
        <v>39.92</v>
      </c>
      <c r="AD52" s="177">
        <v>42.844016244857137</v>
      </c>
      <c r="AE52" s="177">
        <v>42.625188000000001</v>
      </c>
      <c r="AF52" s="177">
        <v>45.2</v>
      </c>
      <c r="AG52" s="177"/>
      <c r="AH52" s="177">
        <v>40.827199999999998</v>
      </c>
      <c r="AI52" s="177">
        <v>43.623365334093464</v>
      </c>
      <c r="AJ52" s="177">
        <v>43.509527999999996</v>
      </c>
      <c r="AK52" s="177">
        <v>46.8</v>
      </c>
      <c r="AL52" s="162"/>
    </row>
    <row r="53" spans="2:72" s="23" customFormat="1">
      <c r="B53" s="20" t="s">
        <v>28</v>
      </c>
      <c r="C53" s="21"/>
      <c r="D53" s="22">
        <v>28.95</v>
      </c>
      <c r="E53" s="22">
        <v>27.001999999999999</v>
      </c>
      <c r="F53" s="22">
        <v>26.384</v>
      </c>
      <c r="G53" s="22">
        <v>47.472000000000001</v>
      </c>
      <c r="H53" s="152">
        <v>129.80799999999999</v>
      </c>
      <c r="I53" s="105"/>
      <c r="J53" s="152">
        <v>28.928999999999998</v>
      </c>
      <c r="K53" s="152">
        <v>21.245000000000001</v>
      </c>
      <c r="L53" s="152">
        <v>29.227</v>
      </c>
      <c r="M53" s="105"/>
      <c r="N53" s="116">
        <v>40.4</v>
      </c>
      <c r="O53" s="116">
        <v>47.168033333333334</v>
      </c>
      <c r="P53" s="116">
        <v>46.032819999999987</v>
      </c>
      <c r="Q53" s="116">
        <v>55.599000000000004</v>
      </c>
      <c r="R53" s="178"/>
      <c r="S53" s="116">
        <v>119.8</v>
      </c>
      <c r="T53" s="116">
        <v>126.5557</v>
      </c>
      <c r="U53" s="116">
        <v>125.43382</v>
      </c>
      <c r="V53" s="116">
        <v>135</v>
      </c>
      <c r="W53" s="116"/>
      <c r="X53" s="116">
        <v>120</v>
      </c>
      <c r="Y53" s="116">
        <v>129.21848978333333</v>
      </c>
      <c r="Z53" s="116">
        <v>128.65</v>
      </c>
      <c r="AA53" s="116">
        <v>140.82707000000002</v>
      </c>
      <c r="AB53" s="116"/>
      <c r="AC53" s="116">
        <v>120</v>
      </c>
      <c r="AD53" s="116">
        <v>129.32271027000002</v>
      </c>
      <c r="AE53" s="116">
        <v>129.756125</v>
      </c>
      <c r="AF53" s="116">
        <v>140.82707000000002</v>
      </c>
      <c r="AG53" s="116"/>
      <c r="AH53" s="116">
        <v>120</v>
      </c>
      <c r="AI53" s="116">
        <v>129.42686355180001</v>
      </c>
      <c r="AJ53" s="116">
        <v>129.756125</v>
      </c>
      <c r="AK53" s="116">
        <v>140.82707000000002</v>
      </c>
      <c r="AL53" s="162"/>
      <c r="AY53" s="26"/>
      <c r="AZ53" s="26"/>
      <c r="BA53" s="26"/>
      <c r="BB53" s="26"/>
    </row>
    <row r="54" spans="2:72" s="23" customFormat="1">
      <c r="B54" s="20" t="s">
        <v>29</v>
      </c>
      <c r="C54" s="21"/>
      <c r="D54" s="22">
        <v>65.222999999999999</v>
      </c>
      <c r="E54" s="22">
        <v>70.742000000000004</v>
      </c>
      <c r="F54" s="22">
        <v>70.647000000000006</v>
      </c>
      <c r="G54" s="22">
        <v>73.299000000000007</v>
      </c>
      <c r="H54" s="152">
        <v>279.91100000000006</v>
      </c>
      <c r="I54" s="105"/>
      <c r="J54" s="152">
        <v>63.911000000000001</v>
      </c>
      <c r="K54" s="152">
        <v>52.481000000000002</v>
      </c>
      <c r="L54" s="152">
        <v>61.857999999999997</v>
      </c>
      <c r="M54" s="105"/>
      <c r="N54" s="116">
        <v>59.67435000000004</v>
      </c>
      <c r="O54" s="116">
        <v>65.364986840753076</v>
      </c>
      <c r="P54" s="116">
        <v>64.224435000000042</v>
      </c>
      <c r="Q54" s="116">
        <v>73.669900000000013</v>
      </c>
      <c r="R54" s="178"/>
      <c r="S54" s="116">
        <v>237.92435000000003</v>
      </c>
      <c r="T54" s="116">
        <v>243.62307017408639</v>
      </c>
      <c r="U54" s="116">
        <v>242.47443500000003</v>
      </c>
      <c r="V54" s="116">
        <v>251.91990000000001</v>
      </c>
      <c r="W54" s="116"/>
      <c r="X54" s="116">
        <v>218.89040200000005</v>
      </c>
      <c r="Y54" s="116">
        <v>249.89661259936148</v>
      </c>
      <c r="Z54" s="116">
        <v>251.83157523085799</v>
      </c>
      <c r="AA54" s="116">
        <v>277.7738025000001</v>
      </c>
      <c r="AB54" s="116"/>
      <c r="AC54" s="116">
        <v>210.13478592000004</v>
      </c>
      <c r="AD54" s="116">
        <v>248.20678232917524</v>
      </c>
      <c r="AE54" s="116">
        <v>251.46154523085801</v>
      </c>
      <c r="AF54" s="116">
        <v>277.7738025000001</v>
      </c>
      <c r="AG54" s="116"/>
      <c r="AH54" s="116">
        <v>201.72939448320002</v>
      </c>
      <c r="AI54" s="116">
        <v>245.33318182874234</v>
      </c>
      <c r="AJ54" s="116">
        <v>251.16869531999998</v>
      </c>
      <c r="AK54" s="116">
        <v>277.7738025000001</v>
      </c>
      <c r="AL54" s="162"/>
    </row>
    <row r="55" spans="2:72" s="23" customFormat="1">
      <c r="B55" s="20" t="s">
        <v>31</v>
      </c>
      <c r="C55" s="21"/>
      <c r="D55" s="22">
        <v>16.786999999999999</v>
      </c>
      <c r="E55" s="22">
        <v>12.326000000000001</v>
      </c>
      <c r="F55" s="22">
        <v>12.407999999999999</v>
      </c>
      <c r="G55" s="22">
        <v>22.707000000000001</v>
      </c>
      <c r="H55" s="152">
        <v>64.228000000000009</v>
      </c>
      <c r="I55" s="105"/>
      <c r="J55" s="152">
        <v>14.754</v>
      </c>
      <c r="K55" s="152">
        <v>6.3929999999999998</v>
      </c>
      <c r="L55" s="152">
        <v>10.231</v>
      </c>
      <c r="M55" s="105"/>
      <c r="N55" s="116">
        <v>10</v>
      </c>
      <c r="O55" s="116">
        <v>18.373954615384619</v>
      </c>
      <c r="P55" s="116">
        <v>19.294999999999998</v>
      </c>
      <c r="Q55" s="116">
        <v>31.58944000000001</v>
      </c>
      <c r="R55" s="178"/>
      <c r="S55" s="116">
        <v>41.378</v>
      </c>
      <c r="T55" s="116">
        <v>49.701954615384615</v>
      </c>
      <c r="U55" s="116">
        <v>50.673000000000002</v>
      </c>
      <c r="V55" s="116">
        <v>62.94344000000001</v>
      </c>
      <c r="W55" s="116"/>
      <c r="X55" s="116">
        <v>39.660789999999999</v>
      </c>
      <c r="Y55" s="116">
        <v>52.346330615384616</v>
      </c>
      <c r="Z55" s="116">
        <v>52.070550000000011</v>
      </c>
      <c r="AA55" s="116">
        <v>63.328808000000002</v>
      </c>
      <c r="AB55" s="116"/>
      <c r="AC55" s="116">
        <v>38.470966300000001</v>
      </c>
      <c r="AD55" s="116">
        <v>52.034823641538459</v>
      </c>
      <c r="AE55" s="116">
        <v>52.070550000000011</v>
      </c>
      <c r="AF55" s="116">
        <v>62.94344000000001</v>
      </c>
      <c r="AG55" s="116"/>
      <c r="AH55" s="116">
        <v>37.701546974000003</v>
      </c>
      <c r="AI55" s="116">
        <v>51.689901261015386</v>
      </c>
      <c r="AJ55" s="116">
        <v>52.070550000000011</v>
      </c>
      <c r="AK55" s="116">
        <v>62.94344000000001</v>
      </c>
      <c r="AL55" s="96"/>
    </row>
    <row r="56" spans="2:72" s="30" customFormat="1" ht="15" customHeight="1">
      <c r="B56" s="27" t="s">
        <v>32</v>
      </c>
      <c r="C56" s="28"/>
      <c r="D56" s="29">
        <v>305.45299999999997</v>
      </c>
      <c r="E56" s="29">
        <v>306.19800000000004</v>
      </c>
      <c r="F56" s="29">
        <v>320.048</v>
      </c>
      <c r="G56" s="29">
        <v>356.54599999999994</v>
      </c>
      <c r="H56" s="29">
        <v>1288.2450000000001</v>
      </c>
      <c r="I56" s="105"/>
      <c r="J56" s="29">
        <v>321.94000000000005</v>
      </c>
      <c r="K56" s="29">
        <v>290.16399999999999</v>
      </c>
      <c r="L56" s="29">
        <v>321.35899999999998</v>
      </c>
      <c r="M56" s="105"/>
      <c r="N56" s="29">
        <v>339.0653800381491</v>
      </c>
      <c r="O56" s="29">
        <v>349.85611015414668</v>
      </c>
      <c r="P56" s="29">
        <v>344.5</v>
      </c>
      <c r="Q56" s="29">
        <v>369.37747384208706</v>
      </c>
      <c r="R56" s="178"/>
      <c r="S56" s="29">
        <v>1272.4243800381491</v>
      </c>
      <c r="T56" s="29">
        <v>1283.368498723097</v>
      </c>
      <c r="U56" s="29">
        <v>1277.9999999999998</v>
      </c>
      <c r="V56" s="29">
        <v>1302.8164738420871</v>
      </c>
      <c r="W56" s="29"/>
      <c r="X56" s="29">
        <v>1286.4362859196028</v>
      </c>
      <c r="Y56" s="29">
        <v>1329.8507500763701</v>
      </c>
      <c r="Z56" s="29">
        <v>1336.3320063999997</v>
      </c>
      <c r="AA56" s="29">
        <v>1397.1170699871288</v>
      </c>
      <c r="AB56" s="29"/>
      <c r="AC56" s="29">
        <v>1268.7356902250162</v>
      </c>
      <c r="AD56" s="29">
        <v>1358.2154622471005</v>
      </c>
      <c r="AE56" s="29">
        <v>1365.5003052542936</v>
      </c>
      <c r="AF56" s="29">
        <v>1448.2083340619811</v>
      </c>
      <c r="AG56" s="29"/>
      <c r="AH56" s="29">
        <v>1257.7361656565918</v>
      </c>
      <c r="AI56" s="29">
        <v>1380.9697584802425</v>
      </c>
      <c r="AJ56" s="29">
        <v>1385.8339024374632</v>
      </c>
      <c r="AK56" s="29">
        <v>1488.9273813490852</v>
      </c>
      <c r="AL56" s="98"/>
      <c r="AM56" s="23"/>
      <c r="AN56" s="23"/>
      <c r="AO56" s="23"/>
      <c r="AP56" s="23"/>
      <c r="AQ56" s="23"/>
      <c r="AR56" s="23"/>
      <c r="AS56" s="23"/>
      <c r="AT56" s="58"/>
      <c r="AU56" s="58"/>
      <c r="AV56" s="58"/>
      <c r="AW56" s="58"/>
      <c r="AX56" s="58"/>
      <c r="AY56" s="23"/>
      <c r="AZ56" s="23"/>
      <c r="BA56" s="23"/>
      <c r="BB56" s="23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</row>
    <row r="57" spans="2:72" s="59" customFormat="1">
      <c r="B57" s="31"/>
      <c r="C57" s="2"/>
      <c r="D57" s="151"/>
      <c r="E57" s="151"/>
      <c r="F57" s="151"/>
      <c r="G57" s="52"/>
      <c r="H57" s="52"/>
      <c r="I57" s="105"/>
      <c r="J57" s="52"/>
      <c r="K57" s="52"/>
      <c r="L57" s="52"/>
      <c r="M57" s="105"/>
      <c r="N57" s="178"/>
      <c r="O57" s="178"/>
      <c r="P57" s="178"/>
      <c r="Q57" s="178"/>
      <c r="R57" s="178"/>
      <c r="S57" s="52"/>
      <c r="T57" s="178"/>
      <c r="U57" s="178"/>
      <c r="V57" s="178"/>
      <c r="W57" s="178"/>
      <c r="X57" s="52"/>
      <c r="Y57" s="178"/>
      <c r="Z57" s="178"/>
      <c r="AA57" s="178"/>
      <c r="AB57" s="178"/>
      <c r="AC57" s="52"/>
      <c r="AD57" s="178"/>
      <c r="AE57" s="178"/>
      <c r="AF57" s="178"/>
      <c r="AG57" s="178"/>
      <c r="AH57" s="52"/>
      <c r="AI57" s="178"/>
      <c r="AJ57" s="178"/>
      <c r="AK57" s="178"/>
      <c r="AL57" s="99"/>
      <c r="AY57" s="58"/>
      <c r="AZ57" s="58"/>
      <c r="BA57" s="58"/>
      <c r="BB57" s="58"/>
    </row>
    <row r="58" spans="2:72" s="30" customFormat="1" ht="15" customHeight="1">
      <c r="B58" s="27" t="s">
        <v>33</v>
      </c>
      <c r="C58" s="28"/>
      <c r="D58" s="29">
        <v>56.39</v>
      </c>
      <c r="E58" s="29">
        <v>76.775000000000006</v>
      </c>
      <c r="F58" s="29">
        <v>81.843000000000004</v>
      </c>
      <c r="G58" s="29">
        <v>76.991</v>
      </c>
      <c r="H58" s="29">
        <v>291.99900000000002</v>
      </c>
      <c r="I58" s="105"/>
      <c r="J58" s="29">
        <v>59.375999999999998</v>
      </c>
      <c r="K58" s="29">
        <v>83.116500000000002</v>
      </c>
      <c r="L58" s="29">
        <v>86.658000000000001</v>
      </c>
      <c r="M58" s="105"/>
      <c r="N58" s="29">
        <v>78.445526489753405</v>
      </c>
      <c r="O58" s="29">
        <v>81.884459275844833</v>
      </c>
      <c r="P58" s="29">
        <v>82.080197567965115</v>
      </c>
      <c r="Q58" s="29">
        <v>86.791733361339112</v>
      </c>
      <c r="R58" s="178"/>
      <c r="S58" s="29">
        <v>307.10000000000002</v>
      </c>
      <c r="T58" s="29">
        <v>311.20499083173684</v>
      </c>
      <c r="U58" s="29">
        <v>311.07491095050443</v>
      </c>
      <c r="V58" s="29">
        <v>319.73287487200764</v>
      </c>
      <c r="W58" s="29"/>
      <c r="X58" s="29">
        <v>301.2741410433382</v>
      </c>
      <c r="Y58" s="29">
        <v>324.04975307244138</v>
      </c>
      <c r="Z58" s="29">
        <v>325.71778275643794</v>
      </c>
      <c r="AA58" s="29">
        <v>345.62190220473656</v>
      </c>
      <c r="AB58" s="29"/>
      <c r="AC58" s="29">
        <v>276.20569576772073</v>
      </c>
      <c r="AD58" s="29">
        <v>330.72881453606806</v>
      </c>
      <c r="AE58" s="29">
        <v>334.10359734833185</v>
      </c>
      <c r="AF58" s="29">
        <v>349.07027524531219</v>
      </c>
      <c r="AG58" s="29"/>
      <c r="AH58" s="29">
        <v>260.19552358714486</v>
      </c>
      <c r="AI58" s="29">
        <v>335.78051553792955</v>
      </c>
      <c r="AJ58" s="29">
        <v>345.33373223950503</v>
      </c>
      <c r="AK58" s="29">
        <v>355.8</v>
      </c>
      <c r="AL58" s="96"/>
      <c r="AM58" s="23"/>
      <c r="AN58" s="23"/>
      <c r="AO58" s="23"/>
      <c r="AP58" s="23"/>
      <c r="AQ58" s="23"/>
      <c r="AR58" s="23"/>
      <c r="AS58" s="23"/>
      <c r="AT58" s="58"/>
      <c r="AU58" s="58"/>
      <c r="AV58" s="58"/>
      <c r="AW58" s="58"/>
      <c r="AX58" s="58"/>
      <c r="AY58" s="59"/>
      <c r="AZ58" s="59"/>
      <c r="BA58" s="59"/>
      <c r="BB58" s="59"/>
      <c r="BC58" s="58"/>
      <c r="BD58" s="58"/>
      <c r="BE58" s="58"/>
      <c r="BF58" s="58"/>
      <c r="BG58" s="58"/>
      <c r="BH58" s="58"/>
      <c r="BI58" s="58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</row>
    <row r="59" spans="2:72" s="36" customFormat="1" ht="15" customHeight="1">
      <c r="B59" s="33" t="s">
        <v>34</v>
      </c>
      <c r="C59" s="34"/>
      <c r="D59" s="35">
        <v>0.18461105309163769</v>
      </c>
      <c r="E59" s="35">
        <v>0.25073645157708407</v>
      </c>
      <c r="F59" s="35">
        <v>0.25572101684747289</v>
      </c>
      <c r="G59" s="35">
        <v>0.21593567169453595</v>
      </c>
      <c r="H59" s="35">
        <v>0.22666418266711688</v>
      </c>
      <c r="I59" s="105"/>
      <c r="J59" s="35">
        <v>0.18443188171709013</v>
      </c>
      <c r="K59" s="35">
        <v>0.28644564299622627</v>
      </c>
      <c r="L59" s="35">
        <v>0.26966103329920743</v>
      </c>
      <c r="M59" s="105"/>
      <c r="N59" s="35">
        <v>0.23135811294248709</v>
      </c>
      <c r="O59" s="35">
        <v>0.23405181987465223</v>
      </c>
      <c r="P59" s="35">
        <v>0.23825891892007289</v>
      </c>
      <c r="Q59" s="35">
        <v>0.23496758602676332</v>
      </c>
      <c r="R59" s="178"/>
      <c r="S59" s="35">
        <v>0.24135029540285349</v>
      </c>
      <c r="T59" s="35">
        <v>0.24249075081815863</v>
      </c>
      <c r="U59" s="35">
        <v>0.2434075985528204</v>
      </c>
      <c r="V59" s="35">
        <v>0.24541666557922423</v>
      </c>
      <c r="W59" s="35"/>
      <c r="X59" s="35">
        <v>0.23419281960627675</v>
      </c>
      <c r="Y59" s="35">
        <v>0.24367377546227048</v>
      </c>
      <c r="Z59" s="35">
        <v>0.24374016426793713</v>
      </c>
      <c r="AA59" s="35">
        <v>0.24738220556414836</v>
      </c>
      <c r="AB59" s="35"/>
      <c r="AC59" s="35">
        <v>0.21770152593306044</v>
      </c>
      <c r="AD59" s="35">
        <v>0.24350246608803403</v>
      </c>
      <c r="AE59" s="35">
        <v>0.24467486097420724</v>
      </c>
      <c r="AF59" s="35">
        <v>0.24103595251812196</v>
      </c>
      <c r="AG59" s="35"/>
      <c r="AH59" s="35">
        <v>0.20687607678937317</v>
      </c>
      <c r="AI59" s="35">
        <v>0.24314834809087787</v>
      </c>
      <c r="AJ59" s="35">
        <v>0.2491883995853453</v>
      </c>
      <c r="AK59" s="35">
        <v>0.23896397128355398</v>
      </c>
      <c r="AL59" s="96"/>
      <c r="AM59" s="100"/>
      <c r="AN59" s="100"/>
      <c r="AO59" s="100"/>
      <c r="AP59" s="100"/>
      <c r="AQ59" s="100"/>
      <c r="AR59" s="100"/>
      <c r="AS59" s="100"/>
      <c r="AT59" s="60"/>
      <c r="AU59" s="60"/>
      <c r="AV59" s="60"/>
      <c r="AW59" s="60"/>
      <c r="AX59" s="60"/>
      <c r="AY59" s="58"/>
      <c r="AZ59" s="58"/>
      <c r="BA59" s="58"/>
      <c r="BB59" s="58"/>
      <c r="BC59" s="60"/>
      <c r="BD59" s="60"/>
      <c r="BE59" s="60"/>
      <c r="BF59" s="60"/>
      <c r="BG59" s="60"/>
      <c r="BH59" s="60"/>
      <c r="BI59" s="60"/>
      <c r="BJ59" s="60"/>
      <c r="BK59" s="60"/>
      <c r="BL59" s="60"/>
      <c r="BM59" s="60"/>
      <c r="BN59" s="60"/>
      <c r="BO59" s="60"/>
      <c r="BP59" s="60"/>
      <c r="BQ59" s="60"/>
      <c r="BR59" s="60"/>
      <c r="BS59" s="60"/>
      <c r="BT59" s="60"/>
    </row>
    <row r="60" spans="2:72" s="59" customFormat="1">
      <c r="B60" s="53"/>
      <c r="C60" s="54"/>
      <c r="D60" s="159"/>
      <c r="E60" s="159"/>
      <c r="F60" s="159"/>
      <c r="G60" s="55"/>
      <c r="H60" s="55"/>
      <c r="I60" s="105"/>
      <c r="J60" s="55"/>
      <c r="K60" s="55"/>
      <c r="L60" s="55"/>
      <c r="M60" s="105"/>
      <c r="N60" s="159"/>
      <c r="O60" s="159"/>
      <c r="P60" s="159"/>
      <c r="Q60" s="159"/>
      <c r="R60" s="178"/>
      <c r="S60" s="159"/>
      <c r="T60" s="159"/>
      <c r="U60" s="159"/>
      <c r="V60" s="159"/>
      <c r="W60" s="159"/>
      <c r="X60" s="159"/>
      <c r="Y60" s="159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  <c r="AK60" s="159"/>
      <c r="AL60" s="96"/>
      <c r="AY60" s="60"/>
      <c r="AZ60" s="60"/>
      <c r="BA60" s="60"/>
      <c r="BB60" s="60"/>
    </row>
    <row r="61" spans="2:72" ht="18">
      <c r="D61" s="151"/>
      <c r="E61" s="151"/>
      <c r="F61" s="151"/>
      <c r="G61" s="52"/>
      <c r="H61" s="52"/>
      <c r="J61" s="52"/>
      <c r="K61" s="52"/>
      <c r="L61" s="52"/>
      <c r="N61" s="178"/>
      <c r="O61" s="178"/>
      <c r="P61" s="178"/>
      <c r="Q61" s="178"/>
      <c r="R61" s="178"/>
      <c r="S61" s="52"/>
      <c r="T61" s="178"/>
      <c r="U61" s="178"/>
      <c r="V61" s="178"/>
      <c r="W61" s="178"/>
      <c r="X61" s="52"/>
      <c r="Y61" s="178"/>
      <c r="Z61" s="178"/>
      <c r="AA61" s="178"/>
      <c r="AB61" s="178"/>
      <c r="AC61" s="52"/>
      <c r="AD61" s="178"/>
      <c r="AE61" s="178"/>
      <c r="AF61" s="178"/>
      <c r="AG61" s="178"/>
      <c r="AH61" s="52"/>
      <c r="AI61" s="178"/>
      <c r="AJ61" s="178"/>
      <c r="AK61" s="178"/>
      <c r="AL61" s="62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59"/>
      <c r="AZ61" s="59"/>
      <c r="BA61" s="59"/>
      <c r="BB61" s="59"/>
      <c r="BC61" s="40"/>
      <c r="BD61" s="40"/>
      <c r="BE61" s="40"/>
      <c r="BF61" s="40"/>
      <c r="BG61" s="40"/>
      <c r="BH61" s="40"/>
      <c r="BI61" s="40"/>
      <c r="BJ61" s="40"/>
      <c r="BK61" s="40"/>
      <c r="BL61" s="40"/>
      <c r="BM61" s="40"/>
      <c r="BN61" s="40"/>
      <c r="BO61" s="40"/>
      <c r="BP61" s="40"/>
      <c r="BQ61" s="40"/>
      <c r="BR61" s="40"/>
      <c r="BS61" s="40"/>
      <c r="BT61" s="40"/>
    </row>
    <row r="62" spans="2:72">
      <c r="G62" s="52"/>
      <c r="H62" s="52"/>
      <c r="J62" s="52"/>
      <c r="K62" s="52"/>
      <c r="L62" s="52"/>
      <c r="N62" s="178"/>
      <c r="O62" s="178"/>
      <c r="P62" s="178"/>
      <c r="Q62" s="178"/>
      <c r="R62" s="178"/>
      <c r="S62" s="52"/>
      <c r="T62" s="178"/>
      <c r="U62" s="178"/>
      <c r="V62" s="178"/>
      <c r="W62" s="178"/>
      <c r="X62" s="52"/>
      <c r="Y62" s="178"/>
      <c r="Z62" s="178"/>
      <c r="AA62" s="178"/>
      <c r="AB62" s="178"/>
      <c r="AC62" s="52"/>
      <c r="AD62" s="178"/>
      <c r="AE62" s="178"/>
      <c r="AF62" s="178"/>
      <c r="AG62" s="178"/>
      <c r="AH62" s="52"/>
      <c r="AI62" s="178"/>
      <c r="AJ62" s="178"/>
      <c r="AK62" s="178"/>
      <c r="AL62" s="96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</row>
    <row r="63" spans="2:72" s="61" customFormat="1" ht="18">
      <c r="B63" s="16" t="s">
        <v>43</v>
      </c>
      <c r="I63" s="105"/>
      <c r="M63" s="105"/>
      <c r="N63" s="182"/>
      <c r="O63" s="182"/>
      <c r="P63" s="182"/>
      <c r="Q63" s="182"/>
      <c r="R63" s="178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9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40"/>
      <c r="AZ63" s="40"/>
      <c r="BA63" s="40"/>
      <c r="BB63" s="40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</row>
    <row r="64" spans="2:72" s="14" customFormat="1" ht="18">
      <c r="B64" s="63"/>
      <c r="C64" s="2"/>
      <c r="D64" s="15"/>
      <c r="E64" s="15"/>
      <c r="F64" s="15"/>
      <c r="G64" s="15"/>
      <c r="H64" s="15"/>
      <c r="I64" s="105"/>
      <c r="J64" s="15"/>
      <c r="K64" s="15"/>
      <c r="L64" s="15"/>
      <c r="M64" s="105"/>
      <c r="N64" s="15"/>
      <c r="O64" s="15"/>
      <c r="P64" s="15"/>
      <c r="Q64" s="15"/>
      <c r="R64" s="178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9"/>
      <c r="AY64" s="62"/>
      <c r="AZ64" s="62"/>
      <c r="BA64" s="62"/>
      <c r="BB64" s="62"/>
    </row>
    <row r="65" spans="2:54" s="9" customFormat="1">
      <c r="B65"/>
      <c r="D65" s="10" t="s">
        <v>98</v>
      </c>
      <c r="E65" s="10" t="s">
        <v>103</v>
      </c>
      <c r="F65" s="10" t="s">
        <v>159</v>
      </c>
      <c r="G65" s="10" t="s">
        <v>170</v>
      </c>
      <c r="H65" s="10" t="s">
        <v>171</v>
      </c>
      <c r="I65" s="105"/>
      <c r="J65" s="10" t="s">
        <v>183</v>
      </c>
      <c r="K65" s="10" t="s">
        <v>184</v>
      </c>
      <c r="L65" s="10" t="s">
        <v>196</v>
      </c>
      <c r="M65" s="105"/>
      <c r="N65" s="196" t="s">
        <v>197</v>
      </c>
      <c r="O65" s="196"/>
      <c r="P65" s="196"/>
      <c r="Q65" s="196"/>
      <c r="R65" s="178"/>
      <c r="S65" s="196" t="s">
        <v>15</v>
      </c>
      <c r="T65" s="196"/>
      <c r="U65" s="196"/>
      <c r="V65" s="196"/>
      <c r="W65" s="180"/>
      <c r="X65" s="196" t="s">
        <v>16</v>
      </c>
      <c r="Y65" s="196"/>
      <c r="Z65" s="196"/>
      <c r="AA65" s="196"/>
      <c r="AB65" s="180"/>
      <c r="AC65" s="196" t="s">
        <v>99</v>
      </c>
      <c r="AD65" s="196"/>
      <c r="AE65" s="196"/>
      <c r="AF65" s="196"/>
      <c r="AG65" s="180"/>
      <c r="AH65" s="196" t="s">
        <v>174</v>
      </c>
      <c r="AI65" s="196"/>
      <c r="AJ65" s="196"/>
      <c r="AK65" s="196"/>
      <c r="AL65" s="96"/>
      <c r="AY65" s="14"/>
      <c r="AZ65" s="14"/>
      <c r="BA65" s="14"/>
      <c r="BB65" s="14"/>
    </row>
    <row r="66" spans="2:54" s="9" customFormat="1">
      <c r="B66" s="11"/>
      <c r="C66" s="12"/>
      <c r="D66" s="13"/>
      <c r="E66" s="13"/>
      <c r="F66" s="13"/>
      <c r="G66" s="13"/>
      <c r="H66" s="13"/>
      <c r="I66" s="105"/>
      <c r="J66" s="13"/>
      <c r="K66" s="13"/>
      <c r="L66" s="13"/>
      <c r="M66" s="105"/>
      <c r="N66" s="181" t="s">
        <v>17</v>
      </c>
      <c r="O66" s="181" t="s">
        <v>18</v>
      </c>
      <c r="P66" s="181" t="s">
        <v>20</v>
      </c>
      <c r="Q66" s="181" t="s">
        <v>19</v>
      </c>
      <c r="R66" s="178"/>
      <c r="S66" s="181" t="s">
        <v>17</v>
      </c>
      <c r="T66" s="181" t="s">
        <v>18</v>
      </c>
      <c r="U66" s="181" t="s">
        <v>20</v>
      </c>
      <c r="V66" s="181" t="s">
        <v>19</v>
      </c>
      <c r="W66" s="181"/>
      <c r="X66" s="181" t="s">
        <v>17</v>
      </c>
      <c r="Y66" s="181" t="s">
        <v>18</v>
      </c>
      <c r="Z66" s="181" t="s">
        <v>20</v>
      </c>
      <c r="AA66" s="181" t="s">
        <v>19</v>
      </c>
      <c r="AB66" s="181"/>
      <c r="AC66" s="181" t="s">
        <v>17</v>
      </c>
      <c r="AD66" s="181" t="s">
        <v>18</v>
      </c>
      <c r="AE66" s="181" t="s">
        <v>20</v>
      </c>
      <c r="AF66" s="181" t="s">
        <v>19</v>
      </c>
      <c r="AG66" s="181"/>
      <c r="AH66" s="181" t="s">
        <v>17</v>
      </c>
      <c r="AI66" s="181" t="s">
        <v>18</v>
      </c>
      <c r="AJ66" s="181" t="s">
        <v>20</v>
      </c>
      <c r="AK66" s="181" t="s">
        <v>19</v>
      </c>
      <c r="AL66" s="96"/>
    </row>
    <row r="67" spans="2:54" s="14" customFormat="1">
      <c r="B67" s="64" t="s">
        <v>44</v>
      </c>
      <c r="C67" s="2"/>
      <c r="D67" s="15"/>
      <c r="E67" s="15"/>
      <c r="F67" s="15"/>
      <c r="G67" s="15"/>
      <c r="H67" s="15"/>
      <c r="I67" s="105"/>
      <c r="J67" s="15"/>
      <c r="K67" s="15"/>
      <c r="L67" s="15"/>
      <c r="M67" s="105"/>
      <c r="N67" s="15"/>
      <c r="O67" s="15"/>
      <c r="P67" s="15"/>
      <c r="Q67" s="15"/>
      <c r="R67" s="178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96"/>
      <c r="AY67" s="9"/>
      <c r="AZ67" s="9"/>
      <c r="BA67" s="9"/>
      <c r="BB67" s="9"/>
    </row>
    <row r="68" spans="2:54" s="14" customFormat="1">
      <c r="B68" s="65" t="s">
        <v>45</v>
      </c>
      <c r="C68" s="40"/>
      <c r="D68" s="163">
        <v>199.77099999999999</v>
      </c>
      <c r="E68" s="163">
        <v>215.51</v>
      </c>
      <c r="F68" s="163">
        <v>232.899</v>
      </c>
      <c r="G68" s="163">
        <v>258.32400000000001</v>
      </c>
      <c r="H68" s="163">
        <v>258.32400000000001</v>
      </c>
      <c r="I68" s="105"/>
      <c r="J68" s="163">
        <v>279.67599999999999</v>
      </c>
      <c r="K68" s="163">
        <v>287.90600000000001</v>
      </c>
      <c r="L68" s="163">
        <v>304.65000000000003</v>
      </c>
      <c r="M68" s="105"/>
      <c r="N68" s="183">
        <v>318.65000000000003</v>
      </c>
      <c r="O68" s="183">
        <v>326.92020224600572</v>
      </c>
      <c r="P68" s="183">
        <v>325.48699999999997</v>
      </c>
      <c r="Q68" s="183">
        <v>339.786</v>
      </c>
      <c r="R68" s="178"/>
      <c r="S68" s="183">
        <v>318.65000000000003</v>
      </c>
      <c r="T68" s="183">
        <v>326.92020224600572</v>
      </c>
      <c r="U68" s="183">
        <v>325.48699999999997</v>
      </c>
      <c r="V68" s="183">
        <v>339.786</v>
      </c>
      <c r="W68" s="183"/>
      <c r="X68" s="183">
        <v>378.32400000000001</v>
      </c>
      <c r="Y68" s="183">
        <v>394.43279201262567</v>
      </c>
      <c r="Z68" s="183">
        <v>395.97300000000001</v>
      </c>
      <c r="AA68" s="183">
        <v>411</v>
      </c>
      <c r="AB68" s="183"/>
      <c r="AC68" s="183">
        <v>427.65</v>
      </c>
      <c r="AD68" s="183">
        <v>452.46863781623244</v>
      </c>
      <c r="AE68" s="183">
        <v>450.70500000000004</v>
      </c>
      <c r="AF68" s="183">
        <v>482.774</v>
      </c>
      <c r="AG68" s="183"/>
      <c r="AH68" s="183">
        <v>462.65</v>
      </c>
      <c r="AI68" s="183">
        <v>498.06034127206169</v>
      </c>
      <c r="AJ68" s="183">
        <v>493.90249345841153</v>
      </c>
      <c r="AK68" s="183">
        <v>532.774</v>
      </c>
      <c r="AL68" s="96"/>
    </row>
    <row r="69" spans="2:54" s="14" customFormat="1">
      <c r="B69" s="106" t="s">
        <v>104</v>
      </c>
      <c r="C69" s="2"/>
      <c r="D69" s="69">
        <v>179.96899999999999</v>
      </c>
      <c r="E69" s="69">
        <v>193.92</v>
      </c>
      <c r="F69" s="69">
        <v>209.09200000000001</v>
      </c>
      <c r="G69" s="69">
        <v>231.488</v>
      </c>
      <c r="H69" s="69">
        <v>231.488</v>
      </c>
      <c r="I69" s="105"/>
      <c r="J69" s="69">
        <v>250.48500000000001</v>
      </c>
      <c r="K69" s="69">
        <v>258.08100000000002</v>
      </c>
      <c r="L69" s="69">
        <v>272.97800000000001</v>
      </c>
      <c r="M69" s="105"/>
      <c r="N69" s="184">
        <v>287.875</v>
      </c>
      <c r="O69" s="184">
        <v>292.29445454545453</v>
      </c>
      <c r="P69" s="184">
        <v>291.488</v>
      </c>
      <c r="Q69" s="184">
        <v>301.488</v>
      </c>
      <c r="R69" s="178"/>
      <c r="S69" s="184">
        <v>287.875</v>
      </c>
      <c r="T69" s="184">
        <v>292.29445454545453</v>
      </c>
      <c r="U69" s="184">
        <v>291.488</v>
      </c>
      <c r="V69" s="184">
        <v>301.488</v>
      </c>
      <c r="W69" s="184"/>
      <c r="X69" s="184">
        <v>331.488</v>
      </c>
      <c r="Y69" s="184">
        <v>351.38410722519831</v>
      </c>
      <c r="Z69" s="184">
        <v>350.07800000000003</v>
      </c>
      <c r="AA69" s="184">
        <v>373.86417947718166</v>
      </c>
      <c r="AB69" s="184"/>
      <c r="AC69" s="184">
        <v>366.488</v>
      </c>
      <c r="AD69" s="184">
        <v>400.3587231286574</v>
      </c>
      <c r="AE69" s="184">
        <v>399.875</v>
      </c>
      <c r="AF69" s="184">
        <v>437.30475441523095</v>
      </c>
      <c r="AG69" s="184"/>
      <c r="AH69" s="184">
        <v>401.488</v>
      </c>
      <c r="AI69" s="184">
        <v>439.60950191833547</v>
      </c>
      <c r="AJ69" s="184">
        <v>440.233</v>
      </c>
      <c r="AK69" s="184">
        <v>493.54861918335416</v>
      </c>
      <c r="AL69" s="101"/>
    </row>
    <row r="70" spans="2:54" s="14" customFormat="1">
      <c r="B70" s="73" t="s">
        <v>105</v>
      </c>
      <c r="C70" s="2"/>
      <c r="D70" s="69">
        <v>19.801999999999992</v>
      </c>
      <c r="E70" s="69">
        <v>21.590000000000003</v>
      </c>
      <c r="F70" s="69">
        <v>23.806999999999999</v>
      </c>
      <c r="G70" s="69">
        <v>26.835999999999999</v>
      </c>
      <c r="H70" s="69">
        <v>26.835999999999999</v>
      </c>
      <c r="I70" s="105"/>
      <c r="J70" s="69">
        <v>29.190999999999999</v>
      </c>
      <c r="K70" s="69">
        <v>29.824999999999999</v>
      </c>
      <c r="L70" s="69">
        <v>31.672000000000001</v>
      </c>
      <c r="M70" s="105"/>
      <c r="N70" s="184">
        <v>33.518999999999998</v>
      </c>
      <c r="O70" s="184">
        <v>35.155999999999999</v>
      </c>
      <c r="P70" s="184">
        <v>34.835999999999999</v>
      </c>
      <c r="Q70" s="184">
        <v>41.807999999999993</v>
      </c>
      <c r="R70" s="178"/>
      <c r="S70" s="184">
        <v>33.518999999999998</v>
      </c>
      <c r="T70" s="184">
        <v>35.155999999999999</v>
      </c>
      <c r="U70" s="184">
        <v>34.835999999999999</v>
      </c>
      <c r="V70" s="184">
        <v>41.807999999999993</v>
      </c>
      <c r="W70" s="184"/>
      <c r="X70" s="184">
        <v>36.718325160943721</v>
      </c>
      <c r="Y70" s="184">
        <v>42.01657501463125</v>
      </c>
      <c r="Z70" s="184">
        <v>42.171999999999997</v>
      </c>
      <c r="AA70" s="184">
        <v>46.835999999999999</v>
      </c>
      <c r="AB70" s="184"/>
      <c r="AC70" s="184">
        <v>35.487575623178344</v>
      </c>
      <c r="AD70" s="184">
        <v>49.137052329379848</v>
      </c>
      <c r="AE70" s="184">
        <v>50</v>
      </c>
      <c r="AF70" s="184">
        <v>61.835999999999999</v>
      </c>
      <c r="AG70" s="184"/>
      <c r="AH70" s="184">
        <v>36.670371708687789</v>
      </c>
      <c r="AI70" s="184">
        <v>56.317837170868778</v>
      </c>
      <c r="AJ70" s="184">
        <v>56.730000000000011</v>
      </c>
      <c r="AK70" s="184">
        <v>76.835999999999999</v>
      </c>
      <c r="AL70" s="96"/>
    </row>
    <row r="71" spans="2:54" s="101" customFormat="1">
      <c r="L71" s="69"/>
      <c r="M71" s="105"/>
      <c r="N71" s="184"/>
      <c r="O71" s="184"/>
      <c r="P71" s="184"/>
      <c r="Q71" s="184"/>
      <c r="R71" s="178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96"/>
      <c r="AY71" s="14"/>
      <c r="AZ71" s="14"/>
      <c r="BA71" s="14"/>
      <c r="BB71" s="14"/>
    </row>
    <row r="72" spans="2:54" s="14" customFormat="1">
      <c r="B72" s="66" t="s">
        <v>46</v>
      </c>
      <c r="C72" s="2"/>
      <c r="D72" s="67"/>
      <c r="E72" s="67"/>
      <c r="F72" s="67"/>
      <c r="G72" s="67"/>
      <c r="H72" s="67"/>
      <c r="I72" s="105"/>
      <c r="J72" s="67"/>
      <c r="K72" s="67"/>
      <c r="L72" s="69"/>
      <c r="M72" s="105"/>
      <c r="N72" s="184"/>
      <c r="O72" s="184"/>
      <c r="P72" s="184"/>
      <c r="Q72" s="184"/>
      <c r="R72" s="178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96"/>
      <c r="AY72" s="101"/>
      <c r="AZ72" s="101"/>
      <c r="BA72" s="101"/>
      <c r="BB72" s="101"/>
    </row>
    <row r="73" spans="2:54" s="14" customFormat="1">
      <c r="B73" s="68" t="s">
        <v>47</v>
      </c>
      <c r="C73" s="2"/>
      <c r="D73" s="69">
        <v>2490.1130000000003</v>
      </c>
      <c r="E73" s="69">
        <v>2516.1950000000002</v>
      </c>
      <c r="F73" s="69">
        <v>2548.0045989999999</v>
      </c>
      <c r="G73" s="71">
        <v>2578.5810000000001</v>
      </c>
      <c r="H73" s="71">
        <v>2578.5810000000001</v>
      </c>
      <c r="I73" s="105"/>
      <c r="J73" s="71">
        <v>2587.5349999999999</v>
      </c>
      <c r="K73" s="71">
        <v>2594.4070000000002</v>
      </c>
      <c r="L73" s="71">
        <v>2615.3290000000002</v>
      </c>
      <c r="M73" s="105"/>
      <c r="N73" s="184">
        <v>2628.25</v>
      </c>
      <c r="O73" s="184">
        <v>2639.6783946959863</v>
      </c>
      <c r="P73" s="184">
        <v>2638.5810000000001</v>
      </c>
      <c r="Q73" s="184">
        <v>2658.7469999999998</v>
      </c>
      <c r="R73" s="178"/>
      <c r="S73" s="184">
        <v>2628.25</v>
      </c>
      <c r="T73" s="184">
        <v>2644.9676828193619</v>
      </c>
      <c r="U73" s="184">
        <v>2638.5810000000001</v>
      </c>
      <c r="V73" s="184">
        <v>2710.4314754743878</v>
      </c>
      <c r="W73" s="184"/>
      <c r="X73" s="184">
        <v>2638.5810000000001</v>
      </c>
      <c r="Y73" s="184">
        <v>2710.7317515070149</v>
      </c>
      <c r="Z73" s="184">
        <v>2710.7317515070149</v>
      </c>
      <c r="AA73" s="184">
        <v>2778.6190525465508</v>
      </c>
      <c r="AB73" s="184"/>
      <c r="AC73" s="184">
        <v>2638.5810000000001</v>
      </c>
      <c r="AD73" s="184">
        <v>2764.9233540429805</v>
      </c>
      <c r="AE73" s="184">
        <v>2767.3289999999997</v>
      </c>
      <c r="AF73" s="184">
        <v>2862.5159808767285</v>
      </c>
      <c r="AG73" s="184"/>
      <c r="AH73" s="184">
        <v>2638.5810000000001</v>
      </c>
      <c r="AI73" s="184">
        <v>2809.1493228373288</v>
      </c>
      <c r="AJ73" s="184">
        <v>2811.3289999999997</v>
      </c>
      <c r="AK73" s="184">
        <v>2946.7469999999998</v>
      </c>
      <c r="AL73" s="96"/>
      <c r="AM73" s="59"/>
      <c r="AN73" s="59"/>
      <c r="AO73" s="59"/>
      <c r="AP73" s="59"/>
      <c r="AQ73" s="59"/>
    </row>
    <row r="74" spans="2:54" s="14" customFormat="1">
      <c r="B74" s="70" t="s">
        <v>48</v>
      </c>
      <c r="C74" s="2"/>
      <c r="D74" s="71">
        <v>2173.4110000000001</v>
      </c>
      <c r="E74" s="71">
        <v>2174.442</v>
      </c>
      <c r="F74" s="71">
        <v>2176.2675989999998</v>
      </c>
      <c r="G74" s="71">
        <v>2167.6419999999998</v>
      </c>
      <c r="H74" s="71">
        <v>2167.6419999999998</v>
      </c>
      <c r="I74" s="105"/>
      <c r="J74" s="71">
        <v>2136.8330000000001</v>
      </c>
      <c r="K74" s="71">
        <v>2131.9650000000001</v>
      </c>
      <c r="L74" s="71">
        <v>2115.0259999999998</v>
      </c>
      <c r="M74" s="105"/>
      <c r="N74" s="184">
        <v>2088.8820739999996</v>
      </c>
      <c r="O74" s="184">
        <v>2112.9437397579136</v>
      </c>
      <c r="P74" s="184">
        <v>2110.0259999999998</v>
      </c>
      <c r="Q74" s="184">
        <v>2138.6420000000003</v>
      </c>
      <c r="R74" s="178"/>
      <c r="S74" s="184">
        <v>2043.6614954954948</v>
      </c>
      <c r="T74" s="184">
        <v>2108.7770730912466</v>
      </c>
      <c r="U74" s="184">
        <v>2110.0259999999998</v>
      </c>
      <c r="V74" s="184">
        <v>2138.6420000000003</v>
      </c>
      <c r="W74" s="184"/>
      <c r="X74" s="184">
        <v>1993.6614954954948</v>
      </c>
      <c r="Y74" s="184">
        <v>2082.8256622304962</v>
      </c>
      <c r="Z74" s="184">
        <v>2082.8256622304962</v>
      </c>
      <c r="AA74" s="184">
        <v>2154.6420000000003</v>
      </c>
      <c r="AB74" s="184"/>
      <c r="AC74" s="184">
        <v>1947.9224717703789</v>
      </c>
      <c r="AD74" s="184">
        <v>2054.977824620742</v>
      </c>
      <c r="AE74" s="184">
        <v>2076.0129999999999</v>
      </c>
      <c r="AF74" s="184">
        <v>2145.6420000000003</v>
      </c>
      <c r="AG74" s="184"/>
      <c r="AH74" s="184">
        <v>1898.4906178459901</v>
      </c>
      <c r="AI74" s="184">
        <v>2031.8968047183134</v>
      </c>
      <c r="AJ74" s="184">
        <v>2056.0129999999999</v>
      </c>
      <c r="AK74" s="184">
        <v>2135.0260000000003</v>
      </c>
      <c r="AL74" s="96"/>
      <c r="AM74" s="59"/>
      <c r="AN74" s="59"/>
      <c r="AO74" s="59"/>
      <c r="AP74" s="59"/>
      <c r="AQ74" s="59"/>
      <c r="AR74" s="59"/>
      <c r="AS74" s="59"/>
      <c r="AT74" s="59"/>
      <c r="AU74" s="59"/>
      <c r="AV74" s="59"/>
    </row>
    <row r="75" spans="2:54" s="14" customFormat="1">
      <c r="B75" s="68" t="s">
        <v>49</v>
      </c>
      <c r="C75" s="2"/>
      <c r="D75" s="69">
        <v>561.15099999999995</v>
      </c>
      <c r="E75" s="69">
        <v>556.81299999999999</v>
      </c>
      <c r="F75" s="69">
        <v>552.59100000000001</v>
      </c>
      <c r="G75" s="71">
        <v>531.93299999999999</v>
      </c>
      <c r="H75" s="71">
        <v>531.93299999999999</v>
      </c>
      <c r="I75" s="105"/>
      <c r="J75" s="71">
        <v>510.94499999999999</v>
      </c>
      <c r="K75" s="71">
        <v>483.02</v>
      </c>
      <c r="L75" s="71">
        <v>474.78399999999999</v>
      </c>
      <c r="M75" s="105"/>
      <c r="N75" s="184">
        <v>451.93299999999999</v>
      </c>
      <c r="O75" s="184">
        <v>464.39942173333327</v>
      </c>
      <c r="P75" s="184">
        <v>464.78399999999999</v>
      </c>
      <c r="Q75" s="184">
        <v>489.37835999999999</v>
      </c>
      <c r="R75" s="178"/>
      <c r="S75" s="184">
        <v>402.56799999999998</v>
      </c>
      <c r="T75" s="184">
        <v>460.25168839999998</v>
      </c>
      <c r="U75" s="184">
        <v>462.93299999999999</v>
      </c>
      <c r="V75" s="184">
        <v>489.37835999999999</v>
      </c>
      <c r="W75" s="184"/>
      <c r="X75" s="184">
        <v>345.35199999999998</v>
      </c>
      <c r="Y75" s="184">
        <v>426.83097241765677</v>
      </c>
      <c r="Z75" s="184">
        <v>426.83097241765677</v>
      </c>
      <c r="AA75" s="184">
        <v>472.08106226485205</v>
      </c>
      <c r="AB75" s="184"/>
      <c r="AC75" s="184">
        <v>293.13599999999997</v>
      </c>
      <c r="AD75" s="184">
        <v>399.4369548314279</v>
      </c>
      <c r="AE75" s="184">
        <v>396.39647159999998</v>
      </c>
      <c r="AF75" s="184">
        <v>471.93299999999999</v>
      </c>
      <c r="AG75" s="184"/>
      <c r="AH75" s="184">
        <v>273.13599999999997</v>
      </c>
      <c r="AI75" s="184">
        <v>379.29244211599581</v>
      </c>
      <c r="AJ75" s="184">
        <v>379.78399999999999</v>
      </c>
      <c r="AK75" s="184">
        <v>471.93299999999999</v>
      </c>
      <c r="AL75" s="96"/>
      <c r="AM75" s="59"/>
      <c r="AN75" s="59"/>
      <c r="AO75" s="59"/>
      <c r="AP75" s="59"/>
      <c r="AQ75" s="59"/>
    </row>
    <row r="76" spans="2:54" s="14" customFormat="1">
      <c r="B76" s="72" t="s">
        <v>30</v>
      </c>
      <c r="C76" s="40"/>
      <c r="D76" s="69">
        <v>10.353999999999999</v>
      </c>
      <c r="E76" s="69">
        <v>277.32499999999999</v>
      </c>
      <c r="F76" s="69">
        <v>321.06200000000001</v>
      </c>
      <c r="G76" s="71">
        <v>322.95299999999997</v>
      </c>
      <c r="H76" s="71">
        <v>322.95299999999997</v>
      </c>
      <c r="I76" s="105"/>
      <c r="J76" s="71">
        <v>321.63499999999999</v>
      </c>
      <c r="K76" s="71">
        <v>328.666</v>
      </c>
      <c r="L76" s="71">
        <v>343.404</v>
      </c>
      <c r="M76" s="105"/>
      <c r="N76" s="184">
        <v>329.41206</v>
      </c>
      <c r="O76" s="184">
        <v>342.58700500000003</v>
      </c>
      <c r="P76" s="184">
        <v>343.404</v>
      </c>
      <c r="Q76" s="184">
        <v>352.95299999999997</v>
      </c>
      <c r="R76" s="178"/>
      <c r="S76" s="184">
        <v>329.41206</v>
      </c>
      <c r="T76" s="184">
        <v>343.38438923076922</v>
      </c>
      <c r="U76" s="184">
        <v>343.404</v>
      </c>
      <c r="V76" s="184">
        <v>352.95299999999997</v>
      </c>
      <c r="W76" s="184"/>
      <c r="X76" s="184">
        <v>322.95299999999997</v>
      </c>
      <c r="Y76" s="184">
        <v>347.96810009230774</v>
      </c>
      <c r="Z76" s="184">
        <v>347.96810009230774</v>
      </c>
      <c r="AA76" s="184">
        <v>377.404</v>
      </c>
      <c r="AB76" s="184"/>
      <c r="AC76" s="184">
        <v>322.95299999999997</v>
      </c>
      <c r="AD76" s="184">
        <v>354.33117747876923</v>
      </c>
      <c r="AE76" s="184">
        <v>352.95299999999997</v>
      </c>
      <c r="AF76" s="184">
        <v>401.404</v>
      </c>
      <c r="AG76" s="184"/>
      <c r="AH76" s="184">
        <v>322.95299999999997</v>
      </c>
      <c r="AI76" s="184">
        <v>353.72964278070668</v>
      </c>
      <c r="AJ76" s="184">
        <v>351.26385668423995</v>
      </c>
      <c r="AK76" s="184">
        <v>390</v>
      </c>
      <c r="AL76" s="96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</row>
    <row r="77" spans="2:54" s="14" customFormat="1">
      <c r="B77" s="68"/>
      <c r="C77" s="2"/>
      <c r="D77" s="69"/>
      <c r="E77" s="69"/>
      <c r="F77" s="69"/>
      <c r="G77" s="71"/>
      <c r="H77" s="71"/>
      <c r="I77" s="105"/>
      <c r="J77" s="71"/>
      <c r="K77" s="71"/>
      <c r="L77" s="71"/>
      <c r="M77" s="105"/>
      <c r="N77" s="184"/>
      <c r="O77" s="184"/>
      <c r="P77" s="184"/>
      <c r="Q77" s="184"/>
      <c r="R77" s="178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184"/>
      <c r="AK77" s="184"/>
      <c r="AL77" s="96"/>
    </row>
    <row r="78" spans="2:54" s="14" customFormat="1">
      <c r="B78" s="64" t="s">
        <v>50</v>
      </c>
      <c r="C78" s="2"/>
      <c r="D78" s="15"/>
      <c r="E78" s="15"/>
      <c r="F78" s="15"/>
      <c r="G78" s="15"/>
      <c r="H78" s="15"/>
      <c r="I78" s="105"/>
      <c r="J78" s="15"/>
      <c r="K78" s="15"/>
      <c r="L78" s="15"/>
      <c r="M78" s="105"/>
      <c r="N78" s="15"/>
      <c r="O78" s="15"/>
      <c r="P78" s="15"/>
      <c r="Q78" s="15"/>
      <c r="R78" s="178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96"/>
    </row>
    <row r="79" spans="2:54" s="14" customFormat="1">
      <c r="B79" s="65" t="s">
        <v>45</v>
      </c>
      <c r="C79" s="40"/>
      <c r="D79" s="163">
        <v>19.770999999999987</v>
      </c>
      <c r="E79" s="163">
        <v>15.739000000000004</v>
      </c>
      <c r="F79" s="163">
        <v>17.38900000000001</v>
      </c>
      <c r="G79" s="163">
        <v>25.425000000000011</v>
      </c>
      <c r="H79" s="163">
        <v>78.324000000000012</v>
      </c>
      <c r="I79" s="105"/>
      <c r="J79" s="163">
        <v>21.351999999999975</v>
      </c>
      <c r="K79" s="163">
        <v>8.2300000000000182</v>
      </c>
      <c r="L79" s="163">
        <v>16.744000000000028</v>
      </c>
      <c r="M79" s="105"/>
      <c r="N79" s="183">
        <v>14</v>
      </c>
      <c r="O79" s="183">
        <v>22.270202246005681</v>
      </c>
      <c r="P79" s="183">
        <v>20.836999999999932</v>
      </c>
      <c r="Q79" s="183">
        <v>35.135999999999967</v>
      </c>
      <c r="R79" s="185"/>
      <c r="S79" s="183">
        <v>60.326000000000022</v>
      </c>
      <c r="T79" s="183">
        <v>68.596202246005703</v>
      </c>
      <c r="U79" s="183">
        <v>67.162999999999954</v>
      </c>
      <c r="V79" s="183">
        <v>81.461999999999989</v>
      </c>
      <c r="W79" s="183"/>
      <c r="X79" s="183">
        <v>59.673999999999978</v>
      </c>
      <c r="Y79" s="183">
        <v>67.512589766619953</v>
      </c>
      <c r="Z79" s="183">
        <v>70.486000000000047</v>
      </c>
      <c r="AA79" s="183">
        <v>71.213999999999999</v>
      </c>
      <c r="AB79" s="183"/>
      <c r="AC79" s="183">
        <v>49.325999999999965</v>
      </c>
      <c r="AD79" s="183">
        <v>58.035845803606776</v>
      </c>
      <c r="AE79" s="183">
        <v>54.732000000000028</v>
      </c>
      <c r="AF79" s="183">
        <v>71.774000000000001</v>
      </c>
      <c r="AG79" s="183"/>
      <c r="AH79" s="183">
        <v>35</v>
      </c>
      <c r="AI79" s="183">
        <v>45.591703455829247</v>
      </c>
      <c r="AJ79" s="183">
        <v>43.197493458411486</v>
      </c>
      <c r="AK79" s="183">
        <v>50</v>
      </c>
      <c r="AL79" s="175"/>
      <c r="AM79" s="176"/>
      <c r="AN79" s="176"/>
      <c r="AO79" s="176"/>
      <c r="AP79" s="176"/>
      <c r="AQ79" s="176"/>
      <c r="AR79" s="176"/>
      <c r="AS79" s="176"/>
      <c r="AT79" s="176"/>
      <c r="AU79" s="176"/>
      <c r="AV79" s="176"/>
      <c r="AW79" s="176"/>
      <c r="AX79" s="176"/>
      <c r="AY79" s="176"/>
      <c r="AZ79" s="176"/>
    </row>
    <row r="80" spans="2:54" s="14" customFormat="1">
      <c r="B80" s="106" t="s">
        <v>104</v>
      </c>
      <c r="C80" s="2"/>
      <c r="D80" s="69">
        <v>17.968999999999994</v>
      </c>
      <c r="E80" s="69">
        <v>13.950999999999993</v>
      </c>
      <c r="F80" s="69">
        <v>15.172000000000025</v>
      </c>
      <c r="G80" s="69">
        <v>22.395999999999987</v>
      </c>
      <c r="H80" s="69">
        <v>69.488</v>
      </c>
      <c r="I80" s="105"/>
      <c r="J80" s="69">
        <v>18.997000000000014</v>
      </c>
      <c r="K80" s="69">
        <v>7.5960000000000036</v>
      </c>
      <c r="L80" s="69">
        <v>14.896999999999991</v>
      </c>
      <c r="M80" s="105"/>
      <c r="N80" s="184">
        <v>14.896999999999991</v>
      </c>
      <c r="O80" s="184">
        <v>19.316454545454519</v>
      </c>
      <c r="P80" s="184">
        <v>18.509999999999991</v>
      </c>
      <c r="Q80" s="184">
        <v>28.509999999999991</v>
      </c>
      <c r="R80" s="178"/>
      <c r="S80" s="184">
        <v>56.387</v>
      </c>
      <c r="T80" s="184">
        <v>60.806454545454528</v>
      </c>
      <c r="U80" s="184">
        <v>60</v>
      </c>
      <c r="V80" s="184">
        <v>70</v>
      </c>
      <c r="W80" s="184"/>
      <c r="X80" s="184">
        <v>43.613</v>
      </c>
      <c r="Y80" s="184">
        <v>59.089652679743779</v>
      </c>
      <c r="Z80" s="184">
        <v>58.590000000000032</v>
      </c>
      <c r="AA80" s="184">
        <v>72.376179477181665</v>
      </c>
      <c r="AB80" s="184"/>
      <c r="AC80" s="184">
        <v>35</v>
      </c>
      <c r="AD80" s="184">
        <v>48.974615903459096</v>
      </c>
      <c r="AE80" s="184">
        <v>49.796999999999969</v>
      </c>
      <c r="AF80" s="184">
        <v>63.440574938049281</v>
      </c>
      <c r="AG80" s="184"/>
      <c r="AH80" s="184">
        <v>35</v>
      </c>
      <c r="AI80" s="184">
        <v>39.250778789678066</v>
      </c>
      <c r="AJ80" s="184">
        <v>40.358000000000004</v>
      </c>
      <c r="AK80" s="184">
        <v>56.243864768123217</v>
      </c>
      <c r="AL80" s="96"/>
    </row>
    <row r="81" spans="2:54" s="14" customFormat="1">
      <c r="B81" s="73" t="s">
        <v>105</v>
      </c>
      <c r="C81" s="2"/>
      <c r="D81" s="69">
        <v>1.8019999999999925</v>
      </c>
      <c r="E81" s="69">
        <v>1.7880000000000109</v>
      </c>
      <c r="F81" s="69">
        <v>2.2169999999999952</v>
      </c>
      <c r="G81" s="69">
        <v>3.0289999999999999</v>
      </c>
      <c r="H81" s="69">
        <v>8.8359999999999985</v>
      </c>
      <c r="I81" s="105"/>
      <c r="J81" s="69">
        <v>2.3550000000000004</v>
      </c>
      <c r="K81" s="69">
        <v>0.63400000000000034</v>
      </c>
      <c r="L81" s="69">
        <v>1.8470000000000013</v>
      </c>
      <c r="M81" s="105"/>
      <c r="N81" s="184">
        <v>1.8469999999999978</v>
      </c>
      <c r="O81" s="184">
        <v>3.4839999999999982</v>
      </c>
      <c r="P81" s="184">
        <v>3.1639999999999979</v>
      </c>
      <c r="Q81" s="184">
        <v>10.135999999999992</v>
      </c>
      <c r="R81" s="178"/>
      <c r="S81" s="184">
        <v>6.6829999999999998</v>
      </c>
      <c r="T81" s="184">
        <v>8.32</v>
      </c>
      <c r="U81" s="184">
        <v>8</v>
      </c>
      <c r="V81" s="184">
        <v>14.971999999999994</v>
      </c>
      <c r="W81" s="184"/>
      <c r="X81" s="184">
        <v>3.1993251609437223</v>
      </c>
      <c r="Y81" s="184">
        <v>6.8605750146312516</v>
      </c>
      <c r="Z81" s="184">
        <v>7.3359999999999985</v>
      </c>
      <c r="AA81" s="184">
        <v>5.0280000000000058</v>
      </c>
      <c r="AB81" s="184"/>
      <c r="AC81" s="184">
        <v>-1.2307495377653765</v>
      </c>
      <c r="AD81" s="184">
        <v>7.120477314748598</v>
      </c>
      <c r="AE81" s="184">
        <v>7.828000000000003</v>
      </c>
      <c r="AF81" s="184">
        <v>15</v>
      </c>
      <c r="AG81" s="184"/>
      <c r="AH81" s="184">
        <v>1.1827960855094446</v>
      </c>
      <c r="AI81" s="184">
        <v>7.1807848414889293</v>
      </c>
      <c r="AJ81" s="184">
        <v>6.7300000000000111</v>
      </c>
      <c r="AK81" s="184">
        <v>15</v>
      </c>
      <c r="AL81" s="96"/>
    </row>
    <row r="82" spans="2:54" s="14" customFormat="1">
      <c r="B82" s="73"/>
      <c r="C82" s="2"/>
      <c r="D82" s="69"/>
      <c r="E82" s="69"/>
      <c r="F82" s="69"/>
      <c r="G82" s="69"/>
      <c r="H82" s="69"/>
      <c r="I82" s="105"/>
      <c r="J82" s="69"/>
      <c r="K82" s="69"/>
      <c r="L82" s="69"/>
      <c r="M82" s="105"/>
      <c r="N82" s="186"/>
      <c r="O82" s="186"/>
      <c r="P82" s="186"/>
      <c r="Q82" s="186"/>
      <c r="R82" s="178"/>
      <c r="S82" s="186"/>
      <c r="T82" s="186"/>
      <c r="U82" s="186"/>
      <c r="V82" s="186"/>
      <c r="W82" s="186"/>
      <c r="X82" s="186"/>
      <c r="Y82" s="186"/>
      <c r="Z82" s="186"/>
      <c r="AA82" s="186"/>
      <c r="AB82" s="186"/>
      <c r="AC82" s="186"/>
      <c r="AD82" s="186"/>
      <c r="AE82" s="186"/>
      <c r="AF82" s="186"/>
      <c r="AG82" s="186"/>
      <c r="AH82" s="186"/>
      <c r="AI82" s="186"/>
      <c r="AJ82" s="186"/>
      <c r="AK82" s="186"/>
      <c r="AL82" s="96"/>
    </row>
    <row r="83" spans="2:54" s="14" customFormat="1">
      <c r="B83" s="66" t="s">
        <v>50</v>
      </c>
      <c r="C83" s="2"/>
      <c r="D83" s="67"/>
      <c r="E83" s="67"/>
      <c r="F83" s="67"/>
      <c r="G83" s="67"/>
      <c r="H83" s="67"/>
      <c r="I83" s="105"/>
      <c r="J83" s="67"/>
      <c r="K83" s="67"/>
      <c r="L83" s="69"/>
      <c r="M83" s="105"/>
      <c r="N83" s="186"/>
      <c r="O83" s="186"/>
      <c r="P83" s="186"/>
      <c r="Q83" s="186"/>
      <c r="R83" s="178"/>
      <c r="S83" s="186"/>
      <c r="T83" s="186"/>
      <c r="U83" s="186"/>
      <c r="V83" s="186"/>
      <c r="W83" s="186"/>
      <c r="X83" s="186"/>
      <c r="Y83" s="186"/>
      <c r="Z83" s="186"/>
      <c r="AA83" s="186"/>
      <c r="AB83" s="186"/>
      <c r="AC83" s="186"/>
      <c r="AD83" s="186"/>
      <c r="AE83" s="186"/>
      <c r="AF83" s="186"/>
      <c r="AG83" s="186"/>
      <c r="AH83" s="186"/>
      <c r="AI83" s="186"/>
      <c r="AJ83" s="186"/>
      <c r="AK83" s="186"/>
      <c r="AL83" s="96"/>
    </row>
    <row r="84" spans="2:54" s="14" customFormat="1">
      <c r="B84" s="68" t="s">
        <v>47</v>
      </c>
      <c r="C84" s="2"/>
      <c r="D84" s="71">
        <v>21.221000000000458</v>
      </c>
      <c r="E84" s="168">
        <v>26.08199999999988</v>
      </c>
      <c r="F84" s="168">
        <v>31.809598999999707</v>
      </c>
      <c r="G84" s="168">
        <v>30.57640100000026</v>
      </c>
      <c r="H84" s="168">
        <v>109.68900000000031</v>
      </c>
      <c r="I84" s="105"/>
      <c r="J84" s="168">
        <v>8.9539999999997235</v>
      </c>
      <c r="K84" s="165">
        <v>6.8720000000002983</v>
      </c>
      <c r="L84" s="69">
        <v>20.922000000000025</v>
      </c>
      <c r="M84" s="164"/>
      <c r="N84" s="184">
        <v>12.920999999999822</v>
      </c>
      <c r="O84" s="184">
        <v>24.34939469598612</v>
      </c>
      <c r="P84" s="184">
        <v>23.251999999999953</v>
      </c>
      <c r="Q84" s="184">
        <v>43.417999999999665</v>
      </c>
      <c r="R84" s="184"/>
      <c r="S84" s="184">
        <v>49.668999999999869</v>
      </c>
      <c r="T84" s="184">
        <v>66.386682819361795</v>
      </c>
      <c r="U84" s="184">
        <v>60</v>
      </c>
      <c r="V84" s="184">
        <v>131.85047547438762</v>
      </c>
      <c r="W84" s="184"/>
      <c r="X84" s="184">
        <v>10.331000000000131</v>
      </c>
      <c r="Y84" s="184">
        <v>65.76406868765298</v>
      </c>
      <c r="Z84" s="184">
        <v>72.150751507014775</v>
      </c>
      <c r="AA84" s="184">
        <v>68.187577072163094</v>
      </c>
      <c r="AB84" s="184"/>
      <c r="AC84" s="184">
        <v>0</v>
      </c>
      <c r="AD84" s="184">
        <v>54.191602535965558</v>
      </c>
      <c r="AE84" s="184">
        <v>56.597248492984818</v>
      </c>
      <c r="AF84" s="184">
        <v>83.896928330177616</v>
      </c>
      <c r="AG84" s="184"/>
      <c r="AH84" s="184">
        <v>0</v>
      </c>
      <c r="AI84" s="184">
        <v>44.225968794348319</v>
      </c>
      <c r="AJ84" s="184">
        <v>44</v>
      </c>
      <c r="AK84" s="184">
        <v>84.231019123271381</v>
      </c>
      <c r="AL84" s="172"/>
      <c r="AM84" s="173"/>
      <c r="AN84" s="173"/>
      <c r="AO84" s="173"/>
      <c r="AP84" s="173"/>
      <c r="AQ84" s="173"/>
      <c r="AR84" s="173"/>
      <c r="AS84" s="173"/>
    </row>
    <row r="85" spans="2:54" s="14" customFormat="1">
      <c r="B85" s="70" t="s">
        <v>48</v>
      </c>
      <c r="C85" s="2"/>
      <c r="D85" s="71">
        <v>-11.588999999999942</v>
      </c>
      <c r="E85" s="168">
        <v>1.0309999999999491</v>
      </c>
      <c r="F85" s="168">
        <v>1.8255989999997837</v>
      </c>
      <c r="G85" s="168">
        <v>-8.6255989999999656</v>
      </c>
      <c r="H85" s="168">
        <v>-17.358000000000175</v>
      </c>
      <c r="I85" s="105"/>
      <c r="J85" s="168">
        <v>-30.808999999999742</v>
      </c>
      <c r="K85" s="165">
        <v>-4.8679999999999382</v>
      </c>
      <c r="L85" s="69">
        <v>-16.939000000000306</v>
      </c>
      <c r="M85" s="164"/>
      <c r="N85" s="184">
        <v>-26.143926000000192</v>
      </c>
      <c r="O85" s="184">
        <v>-2.0822602420862495</v>
      </c>
      <c r="P85" s="184">
        <v>-5</v>
      </c>
      <c r="Q85" s="184">
        <v>23.61600000000044</v>
      </c>
      <c r="R85" s="184"/>
      <c r="S85" s="184">
        <v>-123.98050450450501</v>
      </c>
      <c r="T85" s="184">
        <v>-58.864926908753205</v>
      </c>
      <c r="U85" s="184">
        <v>-57.615999999999985</v>
      </c>
      <c r="V85" s="184">
        <v>-28.999999999999545</v>
      </c>
      <c r="W85" s="184"/>
      <c r="X85" s="184">
        <v>-50</v>
      </c>
      <c r="Y85" s="184">
        <v>-25.951410860750457</v>
      </c>
      <c r="Z85" s="184">
        <v>-27.200337769503676</v>
      </c>
      <c r="AA85" s="184">
        <v>16</v>
      </c>
      <c r="AB85" s="184"/>
      <c r="AC85" s="184">
        <v>-45.739023725115885</v>
      </c>
      <c r="AD85" s="184">
        <v>-27.847837609754151</v>
      </c>
      <c r="AE85" s="184">
        <v>-6.8126622304962439</v>
      </c>
      <c r="AF85" s="184">
        <v>-9</v>
      </c>
      <c r="AG85" s="184"/>
      <c r="AH85" s="184">
        <v>-49.431853924388861</v>
      </c>
      <c r="AI85" s="184">
        <v>-23.081019902428579</v>
      </c>
      <c r="AJ85" s="184">
        <v>-20</v>
      </c>
      <c r="AK85" s="184">
        <v>-10.615999999999985</v>
      </c>
      <c r="AL85"/>
    </row>
    <row r="86" spans="2:54" s="14" customFormat="1">
      <c r="B86" s="68" t="s">
        <v>49</v>
      </c>
      <c r="C86" s="2"/>
      <c r="D86" s="69">
        <v>-5.8490000000000464</v>
      </c>
      <c r="E86" s="165">
        <v>-4.3379999999999654</v>
      </c>
      <c r="F86" s="165">
        <v>-4.22199999999998</v>
      </c>
      <c r="G86" s="165">
        <v>-20.658000000000015</v>
      </c>
      <c r="H86" s="165">
        <v>-35.067000000000007</v>
      </c>
      <c r="I86" s="105"/>
      <c r="J86" s="165">
        <v>-20.988</v>
      </c>
      <c r="K86" s="165">
        <v>-27.925000000000011</v>
      </c>
      <c r="L86" s="69">
        <v>-8.23599999999999</v>
      </c>
      <c r="M86" s="164"/>
      <c r="N86" s="184">
        <v>-22.850999999999999</v>
      </c>
      <c r="O86" s="184">
        <v>-10.384578266666722</v>
      </c>
      <c r="P86" s="184">
        <v>-10</v>
      </c>
      <c r="Q86" s="184">
        <v>14.594359999999995</v>
      </c>
      <c r="R86" s="184"/>
      <c r="S86" s="184">
        <v>-129.36500000000001</v>
      </c>
      <c r="T86" s="184">
        <v>-71.681311600000015</v>
      </c>
      <c r="U86" s="184">
        <v>-69</v>
      </c>
      <c r="V86" s="184">
        <v>-42.554640000000006</v>
      </c>
      <c r="W86" s="184"/>
      <c r="X86" s="184">
        <v>-57.216000000000008</v>
      </c>
      <c r="Y86" s="184">
        <v>-33.420715982343211</v>
      </c>
      <c r="Z86" s="184">
        <v>-36.102027582343226</v>
      </c>
      <c r="AA86" s="184">
        <v>-17.297297735147936</v>
      </c>
      <c r="AB86" s="184"/>
      <c r="AC86" s="184">
        <v>-52.216000000000008</v>
      </c>
      <c r="AD86" s="184">
        <v>-27.39401758622887</v>
      </c>
      <c r="AE86" s="184">
        <v>-30.434500817656783</v>
      </c>
      <c r="AF86" s="184">
        <v>-0.14806226485205798</v>
      </c>
      <c r="AG86" s="184"/>
      <c r="AH86" s="184">
        <v>-20</v>
      </c>
      <c r="AI86" s="184">
        <v>-20.144512715432086</v>
      </c>
      <c r="AJ86" s="184">
        <v>-16.612471599999992</v>
      </c>
      <c r="AK86" s="184">
        <v>0</v>
      </c>
      <c r="AL86"/>
    </row>
    <row r="87" spans="2:54" s="14" customFormat="1">
      <c r="B87" s="72" t="s">
        <v>30</v>
      </c>
      <c r="C87" s="2"/>
      <c r="D87" s="69">
        <v>-1.6460000000000008</v>
      </c>
      <c r="E87" s="165">
        <v>266.971</v>
      </c>
      <c r="F87" s="165">
        <v>43.737000000000023</v>
      </c>
      <c r="G87" s="165">
        <v>1.8909999999999627</v>
      </c>
      <c r="H87" s="165">
        <v>310.95299999999997</v>
      </c>
      <c r="I87" s="105"/>
      <c r="J87" s="165">
        <v>-1.3179999999999836</v>
      </c>
      <c r="K87" s="165">
        <v>7.0310000000000059</v>
      </c>
      <c r="L87" s="69">
        <v>14.738</v>
      </c>
      <c r="M87" s="164"/>
      <c r="N87" s="184">
        <v>-13.99194</v>
      </c>
      <c r="O87" s="184">
        <v>-0.81699499999996306</v>
      </c>
      <c r="P87" s="184">
        <v>0</v>
      </c>
      <c r="Q87" s="184">
        <v>9.5489999999999782</v>
      </c>
      <c r="R87" s="184"/>
      <c r="S87" s="184">
        <v>6.4590600000000222</v>
      </c>
      <c r="T87" s="184">
        <v>20.431389230769241</v>
      </c>
      <c r="U87" s="184">
        <v>20.451000000000022</v>
      </c>
      <c r="V87" s="184">
        <v>30</v>
      </c>
      <c r="W87" s="184"/>
      <c r="X87" s="184">
        <v>-6.4590600000000222</v>
      </c>
      <c r="Y87" s="184">
        <v>4.5837108615385205</v>
      </c>
      <c r="Z87" s="184">
        <v>4.5641000923077399</v>
      </c>
      <c r="AA87" s="184">
        <v>24.451000000000022</v>
      </c>
      <c r="AB87" s="184"/>
      <c r="AC87" s="184">
        <v>0</v>
      </c>
      <c r="AD87" s="184">
        <v>6.363077386461498</v>
      </c>
      <c r="AE87" s="184">
        <v>4.9848999076922382</v>
      </c>
      <c r="AF87" s="184">
        <v>24</v>
      </c>
      <c r="AG87" s="184"/>
      <c r="AH87" s="184">
        <v>0</v>
      </c>
      <c r="AI87" s="184">
        <v>-0.60153469806255089</v>
      </c>
      <c r="AJ87" s="184">
        <v>-1.6891433157600204</v>
      </c>
      <c r="AK87" s="184">
        <v>-11.403999999999996</v>
      </c>
      <c r="AL87"/>
    </row>
    <row r="88" spans="2:54" s="14" customFormat="1">
      <c r="B88" s="73"/>
      <c r="C88" s="2"/>
      <c r="D88" s="69"/>
      <c r="E88" s="69"/>
      <c r="F88" s="69"/>
      <c r="G88" s="69"/>
      <c r="H88" s="69"/>
      <c r="I88" s="105"/>
      <c r="J88" s="69"/>
      <c r="K88" s="69"/>
      <c r="L88"/>
      <c r="M8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/>
    </row>
    <row r="89" spans="2:54" s="14" customFormat="1">
      <c r="B89" s="64" t="s">
        <v>51</v>
      </c>
      <c r="C89" s="2"/>
      <c r="D89" s="74"/>
      <c r="E89" s="74"/>
      <c r="F89" s="74"/>
      <c r="G89" s="74"/>
      <c r="H89" s="74"/>
      <c r="I89" s="105"/>
      <c r="J89" s="74"/>
      <c r="K89" s="74"/>
      <c r="L89"/>
      <c r="M89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/>
    </row>
    <row r="90" spans="2:54" s="14" customFormat="1">
      <c r="B90" s="166" t="s">
        <v>52</v>
      </c>
      <c r="C90" s="2"/>
      <c r="D90" s="167">
        <v>77.365661314550977</v>
      </c>
      <c r="E90" s="167">
        <v>76.784440657601451</v>
      </c>
      <c r="F90" s="167">
        <v>77.743026105966862</v>
      </c>
      <c r="G90" s="167">
        <v>76.672388110486878</v>
      </c>
      <c r="H90" s="167">
        <v>76.672388110486878</v>
      </c>
      <c r="I90" s="105"/>
      <c r="J90" s="167">
        <v>75.859835643263636</v>
      </c>
      <c r="K90" s="167">
        <v>75.602101393966691</v>
      </c>
      <c r="L90" s="167">
        <v>75.400239271938673</v>
      </c>
      <c r="M90" s="167"/>
      <c r="N90" s="187">
        <v>73.382743291639628</v>
      </c>
      <c r="O90" s="187">
        <v>74.421846549464973</v>
      </c>
      <c r="P90" s="187">
        <v>74.424168002575101</v>
      </c>
      <c r="Q90" s="187">
        <v>75.2</v>
      </c>
      <c r="R90" s="187"/>
      <c r="S90" s="187">
        <v>71.902905939059707</v>
      </c>
      <c r="T90" s="187">
        <v>74.643973263766796</v>
      </c>
      <c r="U90" s="187">
        <v>75.132639202501252</v>
      </c>
      <c r="V90" s="187">
        <v>75.582810667565766</v>
      </c>
      <c r="W90" s="187"/>
      <c r="X90" s="187">
        <v>70.464847820278507</v>
      </c>
      <c r="Y90" s="187">
        <v>74.712955662459152</v>
      </c>
      <c r="Z90" s="187">
        <v>75.300000000000011</v>
      </c>
      <c r="AA90" s="187">
        <v>77.03446688091708</v>
      </c>
      <c r="AB90" s="187"/>
      <c r="AC90" s="187">
        <v>69.055550863872938</v>
      </c>
      <c r="AD90" s="187">
        <v>74.579367108510908</v>
      </c>
      <c r="AE90" s="187">
        <v>75.349999999999994</v>
      </c>
      <c r="AF90" s="187">
        <v>78.515156218535424</v>
      </c>
      <c r="AG90" s="187"/>
      <c r="AH90" s="187">
        <v>68.364995355234214</v>
      </c>
      <c r="AI90" s="187">
        <v>74.48318274901105</v>
      </c>
      <c r="AJ90" s="187">
        <v>75.2</v>
      </c>
      <c r="AK90" s="187">
        <v>80.025459342906132</v>
      </c>
      <c r="AL90" s="174"/>
    </row>
    <row r="91" spans="2:54" s="14" customFormat="1">
      <c r="B91" s="79"/>
      <c r="C91" s="40"/>
      <c r="D91" s="102"/>
      <c r="E91" s="102"/>
      <c r="F91" s="102"/>
      <c r="G91" s="102"/>
      <c r="H91" s="102"/>
      <c r="I91" s="101"/>
      <c r="J91" s="102"/>
      <c r="K91" s="102"/>
      <c r="L91" s="102"/>
      <c r="M91" s="102"/>
      <c r="N91" s="188"/>
      <c r="O91" s="188"/>
      <c r="P91" s="188"/>
      <c r="Q91" s="188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/>
    </row>
    <row r="92" spans="2:54" s="78" customFormat="1">
      <c r="B92" s="76" t="s">
        <v>53</v>
      </c>
      <c r="C92" s="77"/>
      <c r="D92" s="103">
        <v>17.95153375569701</v>
      </c>
      <c r="E92" s="103">
        <v>17.910649908083784</v>
      </c>
      <c r="F92" s="103">
        <v>18.287272839879087</v>
      </c>
      <c r="G92" s="103">
        <v>17.787606573836971</v>
      </c>
      <c r="H92" s="103">
        <v>17.787606573836971</v>
      </c>
      <c r="I92" s="105"/>
      <c r="J92" s="103">
        <v>17.724296798040378</v>
      </c>
      <c r="K92" s="103">
        <v>17.247009543087362</v>
      </c>
      <c r="L92" s="103">
        <v>18.183514301381578</v>
      </c>
      <c r="M92" s="103"/>
      <c r="N92" s="189">
        <v>17.113609269171349</v>
      </c>
      <c r="O92" s="189">
        <v>17.842096364565737</v>
      </c>
      <c r="P92" s="189">
        <v>17.743049612766693</v>
      </c>
      <c r="Q92" s="189">
        <v>18.704210088346404</v>
      </c>
      <c r="R92" s="189"/>
      <c r="S92" s="189">
        <v>17.451360469407991</v>
      </c>
      <c r="T92" s="189">
        <v>24.023529708072036</v>
      </c>
      <c r="U92" s="189">
        <v>24.023529708072036</v>
      </c>
      <c r="V92" s="189">
        <v>74.900000000000006</v>
      </c>
      <c r="W92" s="189"/>
      <c r="X92" s="189">
        <v>17.225004125367256</v>
      </c>
      <c r="Y92" s="189">
        <v>24.107387747395183</v>
      </c>
      <c r="Z92" s="189">
        <v>17.827035066405994</v>
      </c>
      <c r="AA92" s="189">
        <v>75.400000000000006</v>
      </c>
      <c r="AB92" s="189"/>
      <c r="AC92" s="189">
        <v>16.8995793625574</v>
      </c>
      <c r="AD92" s="189">
        <v>24.092395796455978</v>
      </c>
      <c r="AE92" s="189">
        <v>17.924638086199526</v>
      </c>
      <c r="AF92" s="189">
        <v>75.5</v>
      </c>
      <c r="AG92" s="189"/>
      <c r="AH92" s="189">
        <v>16.585173711788961</v>
      </c>
      <c r="AI92" s="189">
        <v>17.711036934599168</v>
      </c>
      <c r="AJ92" s="189">
        <v>17.862937037051037</v>
      </c>
      <c r="AK92" s="189">
        <v>18.263511679198675</v>
      </c>
      <c r="AL92"/>
      <c r="AY92" s="14"/>
      <c r="AZ92" s="14"/>
      <c r="BA92" s="14"/>
      <c r="BB92" s="14"/>
    </row>
    <row r="93" spans="2:54" s="78" customFormat="1">
      <c r="B93" s="68" t="s">
        <v>54</v>
      </c>
      <c r="C93" s="77"/>
      <c r="D93" s="104">
        <v>20.842287576571685</v>
      </c>
      <c r="E93" s="104">
        <v>20.637181121408897</v>
      </c>
      <c r="F93" s="104">
        <v>21.19339328823229</v>
      </c>
      <c r="G93" s="104">
        <v>20.438104024391613</v>
      </c>
      <c r="H93" s="104">
        <v>20.438104024391613</v>
      </c>
      <c r="I93" s="105"/>
      <c r="J93" s="104">
        <v>20.325567584107826</v>
      </c>
      <c r="K93" s="104">
        <v>19.683031241460974</v>
      </c>
      <c r="L93" s="104">
        <v>20.548885249632395</v>
      </c>
      <c r="M93" s="104"/>
      <c r="N93" s="190">
        <v>19.765447026892584</v>
      </c>
      <c r="O93" s="190">
        <v>20.042566178371832</v>
      </c>
      <c r="P93" s="190">
        <v>19.912480451829932</v>
      </c>
      <c r="Q93" s="190">
        <v>20.464989139678533</v>
      </c>
      <c r="R93" s="190"/>
      <c r="S93" s="190">
        <v>19.946631842545074</v>
      </c>
      <c r="T93" s="190">
        <v>20.089307709969297</v>
      </c>
      <c r="U93" s="190">
        <v>20.089307709969297</v>
      </c>
      <c r="V93" s="190">
        <v>20.399999999999999</v>
      </c>
      <c r="W93" s="190"/>
      <c r="X93" s="190">
        <v>19.392721410309882</v>
      </c>
      <c r="Y93" s="190">
        <v>19.921257085823257</v>
      </c>
      <c r="Z93" s="190">
        <v>19.803193327078969</v>
      </c>
      <c r="AA93" s="190">
        <v>20.6</v>
      </c>
      <c r="AB93" s="190"/>
      <c r="AC93" s="190">
        <v>19.004866982103685</v>
      </c>
      <c r="AD93" s="190">
        <v>19.670850111009617</v>
      </c>
      <c r="AE93" s="190">
        <v>19.573141383968668</v>
      </c>
      <c r="AF93" s="190">
        <v>20.399999999999999</v>
      </c>
      <c r="AG93" s="190"/>
      <c r="AH93" s="190">
        <v>18.954750457826798</v>
      </c>
      <c r="AI93" s="190">
        <v>19.518801305519521</v>
      </c>
      <c r="AJ93" s="190">
        <v>19.349051354097647</v>
      </c>
      <c r="AK93" s="190">
        <v>20.2</v>
      </c>
      <c r="AL93"/>
    </row>
    <row r="94" spans="2:54" s="78" customFormat="1">
      <c r="B94" s="79" t="s">
        <v>49</v>
      </c>
      <c r="C94" s="77"/>
      <c r="D94" s="104">
        <v>6.5859053007505368</v>
      </c>
      <c r="E94" s="104">
        <v>7.0847743895342772</v>
      </c>
      <c r="F94" s="104">
        <v>6.6526209792221742</v>
      </c>
      <c r="G94" s="104">
        <v>6.908827611174801</v>
      </c>
      <c r="H94" s="104">
        <v>6.908827611174801</v>
      </c>
      <c r="I94" s="105"/>
      <c r="J94" s="104">
        <v>6.7199942808559312</v>
      </c>
      <c r="K94" s="104">
        <v>6.3833309018138911</v>
      </c>
      <c r="L94" s="104">
        <v>7.4205510310171547</v>
      </c>
      <c r="M94" s="104"/>
      <c r="N94" s="190">
        <v>6.4926564850958419</v>
      </c>
      <c r="O94" s="190">
        <v>6.8570243313481916</v>
      </c>
      <c r="P94" s="190">
        <v>6.95</v>
      </c>
      <c r="Q94" s="190">
        <v>7.2551915484889937</v>
      </c>
      <c r="R94" s="190"/>
      <c r="S94" s="190">
        <v>6.7013596625605727</v>
      </c>
      <c r="T94" s="190">
        <v>6.7891893551104046</v>
      </c>
      <c r="U94" s="190">
        <v>6.7891893551104046</v>
      </c>
      <c r="V94" s="190">
        <v>6.9</v>
      </c>
      <c r="W94" s="190"/>
      <c r="X94" s="190">
        <v>6.4828357634382776</v>
      </c>
      <c r="Y94" s="190">
        <v>6.6850205186517497</v>
      </c>
      <c r="Z94" s="190">
        <v>6.6799774395814309</v>
      </c>
      <c r="AA94" s="190">
        <v>6.9</v>
      </c>
      <c r="AB94" s="190"/>
      <c r="AC94" s="190">
        <v>6.2235223329007461</v>
      </c>
      <c r="AD94" s="190">
        <v>6.6025802080511999</v>
      </c>
      <c r="AE94" s="190">
        <v>6.6066242059847582</v>
      </c>
      <c r="AF94" s="190">
        <v>6.9</v>
      </c>
      <c r="AG94" s="190"/>
      <c r="AH94" s="190">
        <v>5.9745814395847159</v>
      </c>
      <c r="AI94" s="190">
        <v>6.4710383932101276</v>
      </c>
      <c r="AJ94" s="190">
        <v>6.5673324693093615</v>
      </c>
      <c r="AK94" s="190">
        <v>6.9</v>
      </c>
      <c r="AL94"/>
    </row>
    <row r="95" spans="2:54" s="14" customFormat="1">
      <c r="B95" s="169"/>
      <c r="C95" s="54"/>
      <c r="D95" s="170"/>
      <c r="E95" s="170"/>
      <c r="F95" s="170"/>
      <c r="G95" s="170"/>
      <c r="H95" s="170"/>
      <c r="I95" s="105"/>
      <c r="J95" s="170"/>
      <c r="K95" s="170"/>
      <c r="L95" s="170"/>
      <c r="M95" s="170"/>
      <c r="N95" s="170"/>
      <c r="O95" s="170"/>
      <c r="P95" s="170"/>
      <c r="Q95" s="170"/>
      <c r="R95" s="170"/>
      <c r="S95" s="170"/>
      <c r="T95" s="170"/>
      <c r="U95" s="170"/>
      <c r="V95" s="170"/>
      <c r="W95" s="170"/>
      <c r="X95" s="170"/>
      <c r="Y95" s="170"/>
      <c r="Z95" s="170"/>
      <c r="AA95" s="170"/>
      <c r="AB95" s="170"/>
      <c r="AC95" s="170"/>
      <c r="AD95" s="170"/>
      <c r="AE95" s="170"/>
      <c r="AF95" s="170"/>
      <c r="AG95" s="170"/>
      <c r="AH95" s="170"/>
      <c r="AI95" s="170"/>
      <c r="AJ95" s="170"/>
      <c r="AK95" s="170"/>
      <c r="AL95"/>
      <c r="AY95" s="78"/>
      <c r="AZ95" s="78"/>
      <c r="BA95" s="78"/>
      <c r="BB95" s="78"/>
    </row>
    <row r="96" spans="2:54" s="59" customFormat="1">
      <c r="B96" s="56"/>
      <c r="C96" s="2"/>
      <c r="D96" s="149"/>
      <c r="E96" s="149"/>
      <c r="F96" s="149"/>
      <c r="G96" s="52"/>
      <c r="H96" s="52"/>
      <c r="I96" s="105"/>
      <c r="J96" s="52"/>
      <c r="K96" s="52"/>
      <c r="L96"/>
      <c r="M96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/>
      <c r="AY96" s="14"/>
      <c r="AZ96" s="14"/>
      <c r="BA96" s="14"/>
      <c r="BB96" s="14"/>
    </row>
    <row r="97" spans="2:38" s="59" customFormat="1">
      <c r="B97" s="56"/>
      <c r="C97" s="2"/>
      <c r="D97" s="149"/>
      <c r="E97" s="149"/>
      <c r="F97" s="149"/>
      <c r="G97" s="52"/>
      <c r="H97" s="52"/>
      <c r="I97" s="105"/>
      <c r="J97" s="52"/>
      <c r="K97" s="52"/>
      <c r="L97"/>
      <c r="M97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/>
    </row>
    <row r="98" spans="2:38" s="59" customFormat="1">
      <c r="B98" s="56"/>
      <c r="C98" s="2"/>
      <c r="D98" s="149"/>
      <c r="E98" s="149"/>
      <c r="F98" s="149"/>
      <c r="G98" s="52"/>
      <c r="H98" s="52"/>
      <c r="I98" s="105"/>
      <c r="J98" s="52"/>
      <c r="K98" s="52"/>
      <c r="L98"/>
      <c r="M9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/>
    </row>
    <row r="99" spans="2:38" s="59" customFormat="1">
      <c r="B99" s="56"/>
      <c r="C99" s="2"/>
      <c r="D99" s="149"/>
      <c r="E99" s="149"/>
      <c r="F99" s="149"/>
      <c r="G99" s="52"/>
      <c r="H99" s="52"/>
      <c r="I99" s="105"/>
      <c r="J99" s="52"/>
      <c r="K99" s="52"/>
      <c r="L99"/>
      <c r="M99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/>
    </row>
    <row r="100" spans="2:38" s="59" customFormat="1">
      <c r="B100" s="56"/>
      <c r="C100" s="2"/>
      <c r="D100" s="149"/>
      <c r="E100" s="149"/>
      <c r="F100" s="149"/>
      <c r="G100" s="52"/>
      <c r="H100" s="52"/>
      <c r="I100" s="105"/>
      <c r="J100" s="52"/>
      <c r="K100" s="52"/>
      <c r="L100"/>
      <c r="M100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/>
    </row>
    <row r="101" spans="2:38" s="59" customFormat="1">
      <c r="B101" s="56"/>
      <c r="C101" s="2"/>
      <c r="D101" s="149"/>
      <c r="E101" s="149"/>
      <c r="F101" s="149"/>
      <c r="G101" s="52"/>
      <c r="H101" s="52"/>
      <c r="I101" s="105"/>
      <c r="J101" s="52"/>
      <c r="K101" s="52"/>
      <c r="L101"/>
      <c r="M101"/>
      <c r="N101" s="178"/>
      <c r="O101" s="178"/>
      <c r="P101" s="178"/>
      <c r="Q101" s="178"/>
      <c r="R101" s="178"/>
      <c r="S101" s="178"/>
      <c r="T101" s="178"/>
      <c r="U101" s="178"/>
      <c r="V101" s="178"/>
      <c r="W101" s="178"/>
      <c r="X101" s="178"/>
      <c r="Y101" s="178"/>
      <c r="Z101" s="178"/>
      <c r="AA101" s="178"/>
      <c r="AB101" s="178"/>
      <c r="AC101" s="178"/>
      <c r="AD101" s="178"/>
      <c r="AE101" s="178"/>
      <c r="AF101" s="178"/>
      <c r="AG101" s="178"/>
      <c r="AH101" s="178"/>
      <c r="AI101" s="178"/>
      <c r="AJ101" s="178"/>
      <c r="AK101" s="178"/>
      <c r="AL101"/>
    </row>
    <row r="102" spans="2:38" s="59" customFormat="1">
      <c r="B102" s="56"/>
      <c r="C102" s="2"/>
      <c r="D102" s="149"/>
      <c r="E102" s="149"/>
      <c r="F102" s="149"/>
      <c r="G102" s="52"/>
      <c r="H102" s="52"/>
      <c r="I102" s="105"/>
      <c r="J102" s="52"/>
      <c r="K102" s="52"/>
      <c r="L102"/>
      <c r="M102"/>
      <c r="N102" s="178"/>
      <c r="O102" s="178"/>
      <c r="P102" s="178"/>
      <c r="Q102" s="178"/>
      <c r="R102" s="178"/>
      <c r="S102" s="178"/>
      <c r="T102" s="178"/>
      <c r="U102" s="178"/>
      <c r="V102" s="178"/>
      <c r="W102" s="178"/>
      <c r="X102" s="178"/>
      <c r="Y102" s="178"/>
      <c r="Z102" s="178"/>
      <c r="AA102" s="178"/>
      <c r="AB102" s="178"/>
      <c r="AC102" s="178"/>
      <c r="AD102" s="178"/>
      <c r="AE102" s="178"/>
      <c r="AF102" s="178"/>
      <c r="AG102" s="178"/>
      <c r="AH102" s="178"/>
      <c r="AI102" s="178"/>
      <c r="AJ102" s="178"/>
      <c r="AK102" s="178"/>
      <c r="AL102"/>
    </row>
    <row r="103" spans="2:38" s="59" customFormat="1">
      <c r="B103" s="56"/>
      <c r="C103" s="2"/>
      <c r="D103" s="149"/>
      <c r="E103" s="149"/>
      <c r="F103" s="149"/>
      <c r="G103" s="52"/>
      <c r="H103" s="52"/>
      <c r="I103" s="105"/>
      <c r="J103" s="52"/>
      <c r="K103" s="52"/>
      <c r="L103"/>
      <c r="M103"/>
      <c r="N103" s="178"/>
      <c r="O103" s="178"/>
      <c r="P103" s="178"/>
      <c r="Q103" s="178"/>
      <c r="R103" s="178"/>
      <c r="S103" s="178"/>
      <c r="T103" s="178"/>
      <c r="U103" s="178"/>
      <c r="V103" s="178"/>
      <c r="W103" s="178"/>
      <c r="X103" s="178"/>
      <c r="Y103" s="178"/>
      <c r="Z103" s="178"/>
      <c r="AA103" s="178"/>
      <c r="AB103" s="178"/>
      <c r="AC103" s="178"/>
      <c r="AD103" s="178"/>
      <c r="AE103" s="178"/>
      <c r="AF103" s="178"/>
      <c r="AG103" s="178"/>
      <c r="AH103" s="178"/>
      <c r="AI103" s="178"/>
      <c r="AJ103" s="178"/>
      <c r="AK103" s="178"/>
      <c r="AL103"/>
    </row>
    <row r="104" spans="2:38" s="59" customFormat="1">
      <c r="B104" s="56"/>
      <c r="C104" s="2"/>
      <c r="D104" s="149"/>
      <c r="E104" s="149"/>
      <c r="F104" s="149"/>
      <c r="G104" s="52"/>
      <c r="H104" s="52"/>
      <c r="I104" s="105"/>
      <c r="J104" s="52"/>
      <c r="K104" s="52"/>
      <c r="L104"/>
      <c r="M104"/>
      <c r="N104" s="178"/>
      <c r="O104" s="178"/>
      <c r="P104" s="178"/>
      <c r="Q104" s="178"/>
      <c r="R104" s="178"/>
      <c r="S104" s="178"/>
      <c r="T104" s="178"/>
      <c r="U104" s="178"/>
      <c r="V104" s="178"/>
      <c r="W104" s="178"/>
      <c r="X104" s="178"/>
      <c r="Y104" s="178"/>
      <c r="Z104" s="178"/>
      <c r="AA104" s="178"/>
      <c r="AB104" s="178"/>
      <c r="AC104" s="178"/>
      <c r="AD104" s="178"/>
      <c r="AE104" s="178"/>
      <c r="AF104" s="178"/>
      <c r="AG104" s="178"/>
      <c r="AH104" s="178"/>
      <c r="AI104" s="178"/>
      <c r="AJ104" s="178"/>
      <c r="AK104" s="178"/>
      <c r="AL104"/>
    </row>
    <row r="105" spans="2:38" s="59" customFormat="1">
      <c r="B105" s="56"/>
      <c r="C105" s="2"/>
      <c r="D105" s="149"/>
      <c r="E105" s="149"/>
      <c r="F105" s="149"/>
      <c r="G105" s="52"/>
      <c r="H105" s="52"/>
      <c r="I105" s="105"/>
      <c r="J105" s="52"/>
      <c r="K105" s="52"/>
      <c r="L105"/>
      <c r="M105"/>
      <c r="N105" s="178"/>
      <c r="O105" s="178"/>
      <c r="P105" s="178"/>
      <c r="Q105" s="178"/>
      <c r="R105" s="178"/>
      <c r="S105" s="178"/>
      <c r="T105" s="178"/>
      <c r="U105" s="178"/>
      <c r="V105" s="178"/>
      <c r="W105" s="178"/>
      <c r="X105" s="178"/>
      <c r="Y105" s="178"/>
      <c r="Z105" s="178"/>
      <c r="AA105" s="178"/>
      <c r="AB105" s="178"/>
      <c r="AC105" s="178"/>
      <c r="AD105" s="178"/>
      <c r="AE105" s="178"/>
      <c r="AF105" s="178"/>
      <c r="AG105" s="178"/>
      <c r="AH105" s="178"/>
      <c r="AI105" s="178"/>
      <c r="AJ105" s="178"/>
      <c r="AK105" s="178"/>
      <c r="AL105"/>
    </row>
    <row r="106" spans="2:38" s="59" customFormat="1">
      <c r="B106" s="56"/>
      <c r="C106" s="2"/>
      <c r="D106" s="149"/>
      <c r="E106" s="149"/>
      <c r="F106" s="149"/>
      <c r="G106" s="52"/>
      <c r="H106" s="52"/>
      <c r="I106" s="105"/>
      <c r="J106" s="52"/>
      <c r="K106" s="52"/>
      <c r="L106"/>
      <c r="M106"/>
      <c r="N106" s="178"/>
      <c r="O106" s="178"/>
      <c r="P106" s="178"/>
      <c r="Q106" s="178"/>
      <c r="R106" s="178"/>
      <c r="S106" s="178"/>
      <c r="T106" s="178"/>
      <c r="U106" s="178"/>
      <c r="V106" s="178"/>
      <c r="W106" s="178"/>
      <c r="X106" s="178"/>
      <c r="Y106" s="178"/>
      <c r="Z106" s="178"/>
      <c r="AA106" s="178"/>
      <c r="AB106" s="178"/>
      <c r="AC106" s="178"/>
      <c r="AD106" s="178"/>
      <c r="AE106" s="178"/>
      <c r="AF106" s="178"/>
      <c r="AG106" s="178"/>
      <c r="AH106" s="178"/>
      <c r="AI106" s="178"/>
      <c r="AJ106" s="178"/>
      <c r="AK106" s="178"/>
      <c r="AL106"/>
    </row>
    <row r="107" spans="2:38" s="59" customFormat="1">
      <c r="B107" s="56"/>
      <c r="C107" s="2"/>
      <c r="D107" s="149"/>
      <c r="E107" s="149"/>
      <c r="F107" s="149"/>
      <c r="G107" s="52"/>
      <c r="H107" s="52"/>
      <c r="I107" s="105"/>
      <c r="J107" s="52"/>
      <c r="K107" s="52"/>
      <c r="L107"/>
      <c r="M107"/>
      <c r="N107" s="178"/>
      <c r="O107" s="178"/>
      <c r="P107" s="178"/>
      <c r="Q107" s="178"/>
      <c r="R107" s="178"/>
      <c r="S107" s="178"/>
      <c r="T107" s="178"/>
      <c r="U107" s="178"/>
      <c r="V107" s="178"/>
      <c r="W107" s="178"/>
      <c r="X107" s="178"/>
      <c r="Y107" s="178"/>
      <c r="Z107" s="178"/>
      <c r="AA107" s="178"/>
      <c r="AB107" s="178"/>
      <c r="AC107" s="178"/>
      <c r="AD107" s="178"/>
      <c r="AE107" s="178"/>
      <c r="AF107" s="178"/>
      <c r="AG107" s="178"/>
      <c r="AH107" s="178"/>
      <c r="AI107" s="178"/>
      <c r="AJ107" s="178"/>
      <c r="AK107" s="178"/>
      <c r="AL107"/>
    </row>
    <row r="108" spans="2:38" s="59" customFormat="1">
      <c r="B108" s="56"/>
      <c r="C108" s="2"/>
      <c r="D108" s="149"/>
      <c r="E108" s="149"/>
      <c r="F108" s="149"/>
      <c r="G108" s="52"/>
      <c r="H108" s="52"/>
      <c r="I108" s="105"/>
      <c r="J108" s="52"/>
      <c r="K108" s="52"/>
      <c r="L108"/>
      <c r="M108"/>
      <c r="N108" s="178"/>
      <c r="O108" s="178"/>
      <c r="P108" s="178"/>
      <c r="Q108" s="178"/>
      <c r="R108" s="178"/>
      <c r="S108" s="178"/>
      <c r="T108" s="178"/>
      <c r="U108" s="178"/>
      <c r="V108" s="178"/>
      <c r="W108" s="178"/>
      <c r="X108" s="178"/>
      <c r="Y108" s="178"/>
      <c r="Z108" s="178"/>
      <c r="AA108" s="178"/>
      <c r="AB108" s="178"/>
      <c r="AC108" s="178"/>
      <c r="AD108" s="178"/>
      <c r="AE108" s="178"/>
      <c r="AF108" s="178"/>
      <c r="AG108" s="178"/>
      <c r="AH108" s="178"/>
      <c r="AI108" s="178"/>
      <c r="AJ108" s="178"/>
      <c r="AK108" s="178"/>
      <c r="AL108"/>
    </row>
    <row r="109" spans="2:38" s="59" customFormat="1">
      <c r="B109" s="56"/>
      <c r="C109" s="2"/>
      <c r="D109" s="149"/>
      <c r="E109" s="149"/>
      <c r="F109" s="149"/>
      <c r="G109" s="52"/>
      <c r="H109" s="52"/>
      <c r="I109" s="105"/>
      <c r="J109" s="52"/>
      <c r="K109" s="52"/>
      <c r="L109"/>
      <c r="M109"/>
      <c r="N109" s="178"/>
      <c r="O109" s="178"/>
      <c r="P109" s="178"/>
      <c r="Q109" s="178"/>
      <c r="R109" s="178"/>
      <c r="S109" s="178"/>
      <c r="T109" s="178"/>
      <c r="U109" s="178"/>
      <c r="V109" s="178"/>
      <c r="W109" s="178"/>
      <c r="X109" s="178"/>
      <c r="Y109" s="178"/>
      <c r="Z109" s="178"/>
      <c r="AA109" s="178"/>
      <c r="AB109" s="178"/>
      <c r="AC109" s="178"/>
      <c r="AD109" s="178"/>
      <c r="AE109" s="178"/>
      <c r="AF109" s="178"/>
      <c r="AG109" s="178"/>
      <c r="AH109" s="178"/>
      <c r="AI109" s="178"/>
      <c r="AJ109" s="178"/>
      <c r="AK109" s="178"/>
      <c r="AL109"/>
    </row>
    <row r="110" spans="2:38" s="59" customFormat="1">
      <c r="B110" s="56"/>
      <c r="C110" s="2"/>
      <c r="D110" s="149"/>
      <c r="E110" s="149"/>
      <c r="F110" s="149"/>
      <c r="G110" s="52"/>
      <c r="H110" s="52"/>
      <c r="I110" s="105"/>
      <c r="J110" s="52"/>
      <c r="K110" s="52"/>
      <c r="L110"/>
      <c r="M110"/>
      <c r="N110" s="178"/>
      <c r="O110" s="178"/>
      <c r="P110" s="178"/>
      <c r="Q110" s="178"/>
      <c r="R110" s="178"/>
      <c r="S110" s="178"/>
      <c r="T110" s="178"/>
      <c r="U110" s="178"/>
      <c r="V110" s="178"/>
      <c r="W110" s="178"/>
      <c r="X110" s="178"/>
      <c r="Y110" s="178"/>
      <c r="Z110" s="178"/>
      <c r="AA110" s="178"/>
      <c r="AB110" s="178"/>
      <c r="AC110" s="178"/>
      <c r="AD110" s="178"/>
      <c r="AE110" s="178"/>
      <c r="AF110" s="178"/>
      <c r="AG110" s="178"/>
      <c r="AH110" s="178"/>
      <c r="AI110" s="178"/>
      <c r="AJ110" s="178"/>
      <c r="AK110" s="178"/>
      <c r="AL110"/>
    </row>
    <row r="111" spans="2:38" s="59" customFormat="1">
      <c r="B111" s="56"/>
      <c r="C111" s="2"/>
      <c r="D111" s="149"/>
      <c r="E111" s="149"/>
      <c r="F111" s="149"/>
      <c r="G111" s="52"/>
      <c r="H111" s="52"/>
      <c r="I111" s="105"/>
      <c r="J111" s="52"/>
      <c r="K111" s="52"/>
      <c r="L111"/>
      <c r="M111"/>
      <c r="N111" s="178"/>
      <c r="O111" s="178"/>
      <c r="P111" s="178"/>
      <c r="Q111" s="178"/>
      <c r="R111" s="178"/>
      <c r="S111" s="178"/>
      <c r="T111" s="178"/>
      <c r="U111" s="178"/>
      <c r="V111" s="178"/>
      <c r="W111" s="178"/>
      <c r="X111" s="178"/>
      <c r="Y111" s="178"/>
      <c r="Z111" s="178"/>
      <c r="AA111" s="178"/>
      <c r="AB111" s="178"/>
      <c r="AC111" s="178"/>
      <c r="AD111" s="178"/>
      <c r="AE111" s="178"/>
      <c r="AF111" s="178"/>
      <c r="AG111" s="178"/>
      <c r="AH111" s="178"/>
      <c r="AI111" s="178"/>
      <c r="AJ111" s="178"/>
      <c r="AK111" s="178"/>
      <c r="AL111"/>
    </row>
    <row r="112" spans="2:38" s="59" customFormat="1">
      <c r="B112" s="56"/>
      <c r="C112" s="2"/>
      <c r="D112" s="149"/>
      <c r="E112" s="149"/>
      <c r="F112" s="149"/>
      <c r="G112" s="52"/>
      <c r="H112" s="52"/>
      <c r="I112" s="105"/>
      <c r="J112" s="52"/>
      <c r="K112" s="52"/>
      <c r="L112"/>
      <c r="M112"/>
      <c r="N112" s="178"/>
      <c r="O112" s="178"/>
      <c r="P112" s="178"/>
      <c r="Q112" s="178"/>
      <c r="R112" s="178"/>
      <c r="S112" s="178"/>
      <c r="T112" s="178"/>
      <c r="U112" s="178"/>
      <c r="V112" s="178"/>
      <c r="W112" s="178"/>
      <c r="X112" s="178"/>
      <c r="Y112" s="178"/>
      <c r="Z112" s="178"/>
      <c r="AA112" s="178"/>
      <c r="AB112" s="178"/>
      <c r="AC112" s="178"/>
      <c r="AD112" s="178"/>
      <c r="AE112" s="178"/>
      <c r="AF112" s="178"/>
      <c r="AG112" s="178"/>
      <c r="AH112" s="178"/>
      <c r="AI112" s="178"/>
      <c r="AJ112" s="178"/>
      <c r="AK112" s="178"/>
      <c r="AL112"/>
    </row>
    <row r="113" spans="2:38" s="59" customFormat="1">
      <c r="B113" s="56"/>
      <c r="C113" s="2"/>
      <c r="D113" s="149"/>
      <c r="E113" s="149"/>
      <c r="F113" s="149"/>
      <c r="G113" s="52"/>
      <c r="H113" s="52"/>
      <c r="I113" s="105"/>
      <c r="J113" s="52"/>
      <c r="K113" s="52"/>
      <c r="L113"/>
      <c r="M113"/>
      <c r="N113" s="178"/>
      <c r="O113" s="178"/>
      <c r="P113" s="178"/>
      <c r="Q113" s="178"/>
      <c r="R113" s="178"/>
      <c r="S113" s="178"/>
      <c r="T113" s="178"/>
      <c r="U113" s="178"/>
      <c r="V113" s="178"/>
      <c r="W113" s="178"/>
      <c r="X113" s="178"/>
      <c r="Y113" s="178"/>
      <c r="Z113" s="178"/>
      <c r="AA113" s="178"/>
      <c r="AB113" s="178"/>
      <c r="AC113" s="178"/>
      <c r="AD113" s="178"/>
      <c r="AE113" s="178"/>
      <c r="AF113" s="178"/>
      <c r="AG113" s="178"/>
      <c r="AH113" s="178"/>
      <c r="AI113" s="178"/>
      <c r="AJ113" s="178"/>
      <c r="AK113" s="178"/>
      <c r="AL113"/>
    </row>
    <row r="114" spans="2:38" s="59" customFormat="1">
      <c r="B114" s="56"/>
      <c r="C114" s="2"/>
      <c r="D114" s="149"/>
      <c r="E114" s="149"/>
      <c r="F114" s="149"/>
      <c r="G114" s="52"/>
      <c r="H114" s="52"/>
      <c r="I114" s="105"/>
      <c r="J114" s="52"/>
      <c r="K114" s="52"/>
      <c r="L114"/>
      <c r="M114"/>
      <c r="N114" s="178"/>
      <c r="O114" s="178"/>
      <c r="P114" s="178"/>
      <c r="Q114" s="178"/>
      <c r="R114" s="178"/>
      <c r="S114" s="178"/>
      <c r="T114" s="178"/>
      <c r="U114" s="178"/>
      <c r="V114" s="178"/>
      <c r="W114" s="178"/>
      <c r="X114" s="178"/>
      <c r="Y114" s="178"/>
      <c r="Z114" s="178"/>
      <c r="AA114" s="178"/>
      <c r="AB114" s="178"/>
      <c r="AC114" s="178"/>
      <c r="AD114" s="178"/>
      <c r="AE114" s="178"/>
      <c r="AF114" s="178"/>
      <c r="AG114" s="178"/>
      <c r="AH114" s="178"/>
      <c r="AI114" s="178"/>
      <c r="AJ114" s="178"/>
      <c r="AK114" s="178"/>
      <c r="AL114"/>
    </row>
    <row r="115" spans="2:38" s="59" customFormat="1">
      <c r="B115" s="56"/>
      <c r="C115" s="2"/>
      <c r="D115" s="149"/>
      <c r="E115" s="149"/>
      <c r="F115" s="149"/>
      <c r="G115" s="52"/>
      <c r="H115" s="52"/>
      <c r="I115" s="105"/>
      <c r="J115" s="52"/>
      <c r="K115" s="52"/>
      <c r="L115"/>
      <c r="M115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/>
    </row>
    <row r="116" spans="2:38" s="59" customFormat="1">
      <c r="B116" s="56"/>
      <c r="C116" s="2"/>
      <c r="D116" s="149"/>
      <c r="E116" s="149"/>
      <c r="F116" s="149"/>
      <c r="G116" s="52"/>
      <c r="H116" s="52"/>
      <c r="I116" s="105"/>
      <c r="J116" s="52"/>
      <c r="K116" s="52"/>
      <c r="L116"/>
      <c r="M116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78"/>
      <c r="AB116" s="178"/>
      <c r="AC116" s="178"/>
      <c r="AD116" s="178"/>
      <c r="AE116" s="178"/>
      <c r="AF116" s="178"/>
      <c r="AG116" s="178"/>
      <c r="AH116" s="178"/>
      <c r="AI116" s="178"/>
      <c r="AJ116" s="178"/>
      <c r="AK116" s="178"/>
      <c r="AL116"/>
    </row>
    <row r="117" spans="2:38" s="59" customFormat="1">
      <c r="B117" s="56"/>
      <c r="C117" s="2"/>
      <c r="D117" s="149"/>
      <c r="E117" s="149"/>
      <c r="F117" s="149"/>
      <c r="G117" s="52"/>
      <c r="H117" s="52"/>
      <c r="I117" s="105"/>
      <c r="J117" s="52"/>
      <c r="K117" s="52"/>
      <c r="L117"/>
      <c r="M117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/>
    </row>
    <row r="118" spans="2:38" s="59" customFormat="1">
      <c r="B118" s="56"/>
      <c r="C118" s="2"/>
      <c r="D118" s="149"/>
      <c r="E118" s="149"/>
      <c r="F118" s="149"/>
      <c r="G118" s="52"/>
      <c r="H118" s="52"/>
      <c r="I118" s="105"/>
      <c r="J118" s="52"/>
      <c r="K118" s="52"/>
      <c r="L118"/>
      <c r="M11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/>
    </row>
    <row r="119" spans="2:38" s="59" customFormat="1">
      <c r="B119" s="56"/>
      <c r="C119" s="2"/>
      <c r="D119" s="149"/>
      <c r="E119" s="149"/>
      <c r="F119" s="149"/>
      <c r="G119" s="52"/>
      <c r="H119" s="52"/>
      <c r="I119" s="105"/>
      <c r="J119" s="52"/>
      <c r="K119" s="52"/>
      <c r="L119"/>
      <c r="M119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/>
    </row>
    <row r="120" spans="2:38" s="59" customFormat="1">
      <c r="B120" s="56"/>
      <c r="C120" s="2"/>
      <c r="D120" s="149"/>
      <c r="E120" s="149"/>
      <c r="F120" s="149"/>
      <c r="G120" s="52"/>
      <c r="H120" s="52"/>
      <c r="I120" s="105"/>
      <c r="J120" s="52"/>
      <c r="K120" s="52"/>
      <c r="L120"/>
      <c r="M120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/>
    </row>
    <row r="121" spans="2:38" s="59" customFormat="1">
      <c r="B121" s="56"/>
      <c r="C121" s="2"/>
      <c r="D121" s="149"/>
      <c r="E121" s="149"/>
      <c r="F121" s="149"/>
      <c r="G121" s="52"/>
      <c r="H121" s="52"/>
      <c r="I121" s="105"/>
      <c r="J121" s="52"/>
      <c r="K121" s="52"/>
      <c r="L121"/>
      <c r="M121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/>
    </row>
    <row r="122" spans="2:38" s="59" customFormat="1">
      <c r="B122" s="56"/>
      <c r="C122" s="2"/>
      <c r="D122" s="149"/>
      <c r="E122" s="149"/>
      <c r="F122" s="149"/>
      <c r="G122" s="52"/>
      <c r="H122" s="52"/>
      <c r="I122" s="105"/>
      <c r="J122" s="52"/>
      <c r="K122" s="52"/>
      <c r="L122"/>
      <c r="M122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/>
    </row>
    <row r="123" spans="2:38" s="59" customFormat="1">
      <c r="B123" s="56"/>
      <c r="C123" s="2"/>
      <c r="D123" s="149"/>
      <c r="E123" s="149"/>
      <c r="F123" s="149"/>
      <c r="G123" s="52"/>
      <c r="H123" s="52"/>
      <c r="I123" s="105"/>
      <c r="J123" s="52"/>
      <c r="K123" s="52"/>
      <c r="L123"/>
      <c r="M123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/>
    </row>
    <row r="124" spans="2:38" s="59" customFormat="1">
      <c r="B124" s="56"/>
      <c r="C124" s="2"/>
      <c r="D124" s="149"/>
      <c r="E124" s="149"/>
      <c r="F124" s="149"/>
      <c r="G124" s="52"/>
      <c r="H124" s="52"/>
      <c r="I124" s="105"/>
      <c r="J124" s="52"/>
      <c r="K124" s="52"/>
      <c r="L124"/>
      <c r="M124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/>
    </row>
    <row r="125" spans="2:38" s="59" customFormat="1">
      <c r="B125" s="56"/>
      <c r="C125" s="2"/>
      <c r="D125" s="149"/>
      <c r="E125" s="149"/>
      <c r="F125" s="149"/>
      <c r="G125" s="52"/>
      <c r="H125" s="52"/>
      <c r="I125" s="105"/>
      <c r="J125" s="52"/>
      <c r="K125" s="52"/>
      <c r="L125"/>
      <c r="M125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/>
    </row>
    <row r="126" spans="2:38" s="59" customFormat="1">
      <c r="B126" s="56"/>
      <c r="C126" s="2"/>
      <c r="D126" s="149"/>
      <c r="E126" s="149"/>
      <c r="F126" s="149"/>
      <c r="G126" s="52"/>
      <c r="H126" s="52"/>
      <c r="I126" s="105"/>
      <c r="J126" s="52"/>
      <c r="K126" s="52"/>
      <c r="L126"/>
      <c r="M126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/>
    </row>
    <row r="127" spans="2:38" s="59" customFormat="1">
      <c r="B127" s="56"/>
      <c r="C127" s="2"/>
      <c r="D127" s="149"/>
      <c r="E127" s="149"/>
      <c r="F127" s="149"/>
      <c r="G127" s="52"/>
      <c r="H127" s="52"/>
      <c r="I127" s="105"/>
      <c r="J127" s="52"/>
      <c r="K127" s="52"/>
      <c r="L127"/>
      <c r="M127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/>
    </row>
    <row r="128" spans="2:38" s="59" customFormat="1">
      <c r="B128" s="56"/>
      <c r="C128" s="2"/>
      <c r="D128" s="149"/>
      <c r="E128" s="149"/>
      <c r="F128" s="149"/>
      <c r="G128" s="52"/>
      <c r="H128" s="52"/>
      <c r="I128" s="105"/>
      <c r="J128" s="52"/>
      <c r="K128" s="52"/>
      <c r="L128"/>
      <c r="M12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/>
    </row>
    <row r="129" spans="2:38" s="59" customFormat="1">
      <c r="B129" s="56"/>
      <c r="C129" s="2"/>
      <c r="D129" s="149"/>
      <c r="E129" s="149"/>
      <c r="F129" s="149"/>
      <c r="G129" s="52"/>
      <c r="H129" s="52"/>
      <c r="I129" s="105"/>
      <c r="J129" s="52"/>
      <c r="K129" s="52"/>
      <c r="L129"/>
      <c r="M129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/>
    </row>
    <row r="130" spans="2:38" s="59" customFormat="1">
      <c r="B130" s="56"/>
      <c r="C130" s="2"/>
      <c r="D130" s="149"/>
      <c r="E130" s="149"/>
      <c r="F130" s="149"/>
      <c r="G130" s="52"/>
      <c r="H130" s="52"/>
      <c r="I130" s="105"/>
      <c r="J130" s="52"/>
      <c r="K130" s="52"/>
      <c r="L130"/>
      <c r="M130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/>
    </row>
    <row r="131" spans="2:38" s="59" customFormat="1">
      <c r="B131" s="56"/>
      <c r="C131" s="2"/>
      <c r="D131" s="149"/>
      <c r="E131" s="149"/>
      <c r="F131" s="149"/>
      <c r="G131" s="52"/>
      <c r="H131" s="52"/>
      <c r="I131" s="105"/>
      <c r="J131" s="52"/>
      <c r="K131" s="52"/>
      <c r="L131"/>
      <c r="M131"/>
      <c r="N131" s="178"/>
      <c r="O131" s="178"/>
      <c r="P131" s="178"/>
      <c r="Q131" s="178"/>
      <c r="R131" s="178"/>
      <c r="S131" s="178"/>
      <c r="T131" s="178"/>
      <c r="U131" s="178"/>
      <c r="V131" s="178"/>
      <c r="W131" s="178"/>
      <c r="X131" s="178"/>
      <c r="Y131" s="178"/>
      <c r="Z131" s="178"/>
      <c r="AA131" s="178"/>
      <c r="AB131" s="178"/>
      <c r="AC131" s="178"/>
      <c r="AD131" s="178"/>
      <c r="AE131" s="178"/>
      <c r="AF131" s="178"/>
      <c r="AG131" s="178"/>
      <c r="AH131" s="178"/>
      <c r="AI131" s="178"/>
      <c r="AJ131" s="178"/>
      <c r="AK131" s="178"/>
      <c r="AL131"/>
    </row>
    <row r="132" spans="2:38" s="59" customFormat="1">
      <c r="B132" s="56"/>
      <c r="C132" s="2"/>
      <c r="D132" s="149"/>
      <c r="E132" s="149"/>
      <c r="F132" s="149"/>
      <c r="G132" s="3"/>
      <c r="H132" s="3"/>
      <c r="I132" s="105"/>
      <c r="J132" s="3"/>
      <c r="K132" s="3"/>
      <c r="L132"/>
      <c r="M132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/>
    </row>
    <row r="133" spans="2:38" s="59" customFormat="1">
      <c r="B133" s="56"/>
      <c r="C133" s="2"/>
      <c r="D133" s="149"/>
      <c r="E133" s="149"/>
      <c r="F133" s="149"/>
      <c r="G133" s="3"/>
      <c r="H133" s="3"/>
      <c r="I133" s="105"/>
      <c r="J133" s="3"/>
      <c r="K133" s="3"/>
      <c r="L133"/>
      <c r="M133"/>
      <c r="N133" s="178"/>
      <c r="O133" s="178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/>
      <c r="AE133" s="178"/>
      <c r="AF133" s="178"/>
      <c r="AG133" s="178"/>
      <c r="AH133" s="178"/>
      <c r="AI133" s="178"/>
      <c r="AJ133" s="178"/>
      <c r="AK133" s="178"/>
      <c r="AL133"/>
    </row>
    <row r="134" spans="2:38" s="59" customFormat="1">
      <c r="B134" s="56"/>
      <c r="C134" s="2"/>
      <c r="D134" s="149"/>
      <c r="E134" s="149"/>
      <c r="F134" s="149"/>
      <c r="G134" s="3"/>
      <c r="H134" s="3"/>
      <c r="I134" s="105"/>
      <c r="J134" s="3"/>
      <c r="K134" s="3"/>
      <c r="L134"/>
      <c r="M134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/>
    </row>
    <row r="135" spans="2:38" s="59" customFormat="1">
      <c r="B135" s="56"/>
      <c r="C135" s="2"/>
      <c r="D135" s="149"/>
      <c r="E135" s="149"/>
      <c r="F135" s="149"/>
      <c r="G135" s="3"/>
      <c r="H135" s="3"/>
      <c r="I135" s="105"/>
      <c r="J135" s="3"/>
      <c r="K135" s="3"/>
      <c r="L135" s="52"/>
      <c r="M135" s="105"/>
      <c r="N135" s="178"/>
      <c r="O135" s="178"/>
      <c r="P135" s="178"/>
      <c r="Q135" s="178"/>
      <c r="R135" s="178"/>
      <c r="S135" s="52"/>
      <c r="T135" s="178"/>
      <c r="U135" s="178"/>
      <c r="V135" s="178"/>
      <c r="W135" s="178"/>
      <c r="X135" s="52"/>
      <c r="Y135" s="178"/>
      <c r="Z135" s="178"/>
      <c r="AA135" s="178"/>
      <c r="AB135" s="178"/>
      <c r="AC135" s="52"/>
      <c r="AD135" s="178"/>
      <c r="AE135" s="178"/>
      <c r="AF135" s="178"/>
      <c r="AG135" s="178"/>
      <c r="AH135" s="52"/>
      <c r="AI135" s="178"/>
      <c r="AJ135" s="178"/>
      <c r="AK135" s="178"/>
      <c r="AL135" s="40"/>
    </row>
    <row r="136" spans="2:38" s="59" customFormat="1">
      <c r="B136" s="56"/>
      <c r="C136" s="2"/>
      <c r="D136" s="149"/>
      <c r="E136" s="149"/>
      <c r="F136" s="149"/>
      <c r="G136" s="3"/>
      <c r="H136" s="3"/>
      <c r="I136" s="105"/>
      <c r="J136" s="3"/>
      <c r="K136" s="3"/>
      <c r="L136" s="52"/>
      <c r="M136" s="105"/>
      <c r="N136" s="105"/>
      <c r="O136" s="105"/>
      <c r="P136" s="105"/>
      <c r="Q136" s="105"/>
      <c r="R136" s="105"/>
      <c r="S136" s="52"/>
      <c r="T136" s="105"/>
      <c r="U136" s="105"/>
      <c r="V136" s="105"/>
      <c r="W136" s="105"/>
      <c r="X136" s="52"/>
      <c r="Y136" s="105"/>
      <c r="Z136" s="105"/>
      <c r="AA136" s="105"/>
      <c r="AB136" s="105"/>
      <c r="AC136" s="52"/>
      <c r="AD136" s="105"/>
      <c r="AE136" s="105"/>
      <c r="AF136" s="105"/>
      <c r="AG136" s="105"/>
      <c r="AH136" s="52"/>
      <c r="AI136" s="105"/>
      <c r="AJ136" s="105"/>
      <c r="AK136" s="105"/>
      <c r="AL136" s="40"/>
    </row>
    <row r="137" spans="2:38" s="59" customFormat="1">
      <c r="B137" s="56"/>
      <c r="C137" s="2"/>
      <c r="D137" s="149"/>
      <c r="E137" s="149"/>
      <c r="F137" s="149"/>
      <c r="G137" s="3"/>
      <c r="H137" s="3"/>
      <c r="I137" s="105"/>
      <c r="J137" s="3"/>
      <c r="K137" s="3"/>
      <c r="L137" s="52"/>
      <c r="M137" s="105"/>
      <c r="N137" s="105"/>
      <c r="O137" s="105"/>
      <c r="P137" s="105"/>
      <c r="Q137" s="105"/>
      <c r="R137" s="105"/>
      <c r="S137" s="52"/>
      <c r="T137" s="105"/>
      <c r="U137" s="105"/>
      <c r="V137" s="105"/>
      <c r="W137" s="105"/>
      <c r="X137" s="52"/>
      <c r="Y137" s="105"/>
      <c r="Z137" s="105"/>
      <c r="AA137" s="105"/>
      <c r="AB137" s="105"/>
      <c r="AC137" s="52"/>
      <c r="AD137" s="105"/>
      <c r="AE137" s="105"/>
      <c r="AF137" s="105"/>
      <c r="AG137" s="105"/>
      <c r="AH137" s="52"/>
      <c r="AI137" s="105"/>
      <c r="AJ137" s="105"/>
      <c r="AK137" s="105"/>
      <c r="AL137" s="40"/>
    </row>
    <row r="138" spans="2:38" s="59" customFormat="1">
      <c r="B138" s="56"/>
      <c r="C138" s="2"/>
      <c r="D138" s="149"/>
      <c r="E138" s="149"/>
      <c r="F138" s="149"/>
      <c r="G138" s="3"/>
      <c r="H138" s="3"/>
      <c r="I138" s="105"/>
      <c r="J138" s="3"/>
      <c r="K138" s="3"/>
      <c r="L138" s="52"/>
      <c r="M138" s="105"/>
      <c r="N138" s="105"/>
      <c r="O138" s="105"/>
      <c r="P138" s="105"/>
      <c r="Q138" s="105"/>
      <c r="R138" s="105"/>
      <c r="S138" s="52"/>
      <c r="T138" s="105"/>
      <c r="U138" s="105"/>
      <c r="V138" s="105"/>
      <c r="W138" s="105"/>
      <c r="X138" s="52"/>
      <c r="Y138" s="105"/>
      <c r="Z138" s="105"/>
      <c r="AA138" s="105"/>
      <c r="AB138" s="105"/>
      <c r="AC138" s="52"/>
      <c r="AD138" s="105"/>
      <c r="AE138" s="105"/>
      <c r="AF138" s="105"/>
      <c r="AG138" s="105"/>
      <c r="AH138" s="52"/>
      <c r="AI138" s="105"/>
      <c r="AJ138" s="105"/>
      <c r="AK138" s="105"/>
      <c r="AL138" s="40"/>
    </row>
    <row r="139" spans="2:38" s="59" customFormat="1">
      <c r="B139" s="56"/>
      <c r="C139" s="2"/>
      <c r="D139" s="149"/>
      <c r="E139" s="149"/>
      <c r="F139" s="149"/>
      <c r="G139" s="3"/>
      <c r="H139" s="3"/>
      <c r="I139" s="105"/>
      <c r="J139" s="3"/>
      <c r="K139" s="3"/>
      <c r="L139" s="52"/>
      <c r="M139" s="105"/>
      <c r="N139" s="105"/>
      <c r="O139" s="105"/>
      <c r="P139" s="105"/>
      <c r="Q139" s="105"/>
      <c r="R139" s="105"/>
      <c r="S139" s="52"/>
      <c r="T139" s="105"/>
      <c r="U139" s="105"/>
      <c r="V139" s="105"/>
      <c r="W139" s="105"/>
      <c r="X139" s="52"/>
      <c r="Y139" s="105"/>
      <c r="Z139" s="105"/>
      <c r="AA139" s="105"/>
      <c r="AB139" s="105"/>
      <c r="AC139" s="52"/>
      <c r="AD139" s="105"/>
      <c r="AE139" s="105"/>
      <c r="AF139" s="105"/>
      <c r="AG139" s="105"/>
      <c r="AH139" s="52"/>
      <c r="AI139" s="105"/>
      <c r="AJ139" s="105"/>
      <c r="AK139" s="105"/>
      <c r="AL139" s="40"/>
    </row>
    <row r="140" spans="2:38" s="59" customFormat="1">
      <c r="B140" s="56"/>
      <c r="C140" s="2"/>
      <c r="D140" s="149"/>
      <c r="E140" s="149"/>
      <c r="F140" s="149"/>
      <c r="G140" s="3"/>
      <c r="H140" s="3"/>
      <c r="I140" s="105"/>
      <c r="J140" s="3"/>
      <c r="K140" s="3"/>
      <c r="L140" s="52"/>
      <c r="M140" s="105"/>
      <c r="N140" s="105"/>
      <c r="O140" s="105"/>
      <c r="P140" s="105"/>
      <c r="Q140" s="105"/>
      <c r="R140" s="105"/>
      <c r="S140" s="52"/>
      <c r="T140" s="105"/>
      <c r="U140" s="105"/>
      <c r="V140" s="105"/>
      <c r="W140" s="105"/>
      <c r="X140" s="52"/>
      <c r="Y140" s="105"/>
      <c r="Z140" s="105"/>
      <c r="AA140" s="105"/>
      <c r="AB140" s="105"/>
      <c r="AC140" s="52"/>
      <c r="AD140" s="105"/>
      <c r="AE140" s="105"/>
      <c r="AF140" s="105"/>
      <c r="AG140" s="105"/>
      <c r="AH140" s="52"/>
      <c r="AI140" s="105"/>
      <c r="AJ140" s="105"/>
      <c r="AK140" s="105"/>
      <c r="AL140" s="40"/>
    </row>
    <row r="141" spans="2:38" s="59" customFormat="1">
      <c r="B141" s="56"/>
      <c r="C141" s="2"/>
      <c r="D141" s="149"/>
      <c r="E141" s="149"/>
      <c r="F141" s="149"/>
      <c r="G141" s="3"/>
      <c r="H141" s="3"/>
      <c r="I141" s="105"/>
      <c r="J141" s="3"/>
      <c r="K141" s="3"/>
      <c r="L141" s="52"/>
      <c r="M141" s="105"/>
      <c r="N141" s="105"/>
      <c r="O141" s="105"/>
      <c r="P141" s="105"/>
      <c r="Q141" s="105"/>
      <c r="R141" s="105"/>
      <c r="S141" s="52"/>
      <c r="T141" s="105"/>
      <c r="U141" s="105"/>
      <c r="V141" s="105"/>
      <c r="W141" s="105"/>
      <c r="X141" s="52"/>
      <c r="Y141" s="105"/>
      <c r="Z141" s="105"/>
      <c r="AA141" s="105"/>
      <c r="AB141" s="105"/>
      <c r="AC141" s="52"/>
      <c r="AD141" s="105"/>
      <c r="AE141" s="105"/>
      <c r="AF141" s="105"/>
      <c r="AG141" s="105"/>
      <c r="AH141" s="52"/>
      <c r="AI141" s="105"/>
      <c r="AJ141" s="105"/>
      <c r="AK141" s="105"/>
      <c r="AL141" s="40"/>
    </row>
    <row r="142" spans="2:38" s="59" customFormat="1">
      <c r="B142" s="56"/>
      <c r="C142" s="2"/>
      <c r="D142" s="149"/>
      <c r="E142" s="149"/>
      <c r="F142" s="149"/>
      <c r="G142" s="3"/>
      <c r="H142" s="3"/>
      <c r="I142" s="105"/>
      <c r="J142" s="3"/>
      <c r="K142" s="3"/>
      <c r="L142" s="52"/>
      <c r="M142" s="105"/>
      <c r="N142" s="105"/>
      <c r="O142" s="105"/>
      <c r="P142" s="105"/>
      <c r="Q142" s="105"/>
      <c r="R142" s="105"/>
      <c r="S142" s="52"/>
      <c r="T142" s="105"/>
      <c r="U142" s="105"/>
      <c r="V142" s="105"/>
      <c r="W142" s="105"/>
      <c r="X142" s="52"/>
      <c r="Y142" s="105"/>
      <c r="Z142" s="105"/>
      <c r="AA142" s="105"/>
      <c r="AB142" s="105"/>
      <c r="AC142" s="52"/>
      <c r="AD142" s="105"/>
      <c r="AE142" s="105"/>
      <c r="AF142" s="105"/>
      <c r="AG142" s="105"/>
      <c r="AH142" s="52"/>
      <c r="AI142" s="105"/>
      <c r="AJ142" s="105"/>
      <c r="AK142" s="105"/>
      <c r="AL142" s="40"/>
    </row>
    <row r="143" spans="2:38" s="59" customFormat="1">
      <c r="B143" s="56"/>
      <c r="C143" s="2"/>
      <c r="D143" s="149"/>
      <c r="E143" s="149"/>
      <c r="F143" s="149"/>
      <c r="G143" s="3"/>
      <c r="H143" s="3"/>
      <c r="I143" s="105"/>
      <c r="J143" s="3"/>
      <c r="K143" s="3"/>
      <c r="L143" s="52"/>
      <c r="M143" s="105"/>
      <c r="N143" s="105"/>
      <c r="O143" s="105"/>
      <c r="P143" s="105"/>
      <c r="Q143" s="105"/>
      <c r="R143" s="105"/>
      <c r="S143" s="52"/>
      <c r="T143" s="105"/>
      <c r="U143" s="105"/>
      <c r="V143" s="105"/>
      <c r="W143" s="105"/>
      <c r="X143" s="52"/>
      <c r="Y143" s="105"/>
      <c r="Z143" s="105"/>
      <c r="AA143" s="105"/>
      <c r="AB143" s="105"/>
      <c r="AC143" s="52"/>
      <c r="AD143" s="105"/>
      <c r="AE143" s="105"/>
      <c r="AF143" s="105"/>
      <c r="AG143" s="105"/>
      <c r="AH143" s="52"/>
      <c r="AI143" s="105"/>
      <c r="AJ143" s="105"/>
      <c r="AK143" s="105"/>
      <c r="AL143" s="40"/>
    </row>
    <row r="144" spans="2:38" s="59" customFormat="1">
      <c r="B144" s="56"/>
      <c r="C144" s="2"/>
      <c r="D144" s="149"/>
      <c r="E144" s="149"/>
      <c r="F144" s="149"/>
      <c r="G144" s="3"/>
      <c r="H144" s="3"/>
      <c r="I144" s="105"/>
      <c r="J144" s="3"/>
      <c r="K144" s="3"/>
      <c r="L144" s="52"/>
      <c r="M144" s="105"/>
      <c r="N144" s="105"/>
      <c r="O144" s="105"/>
      <c r="P144" s="105"/>
      <c r="Q144" s="105"/>
      <c r="R144" s="105"/>
      <c r="S144" s="52"/>
      <c r="T144" s="105"/>
      <c r="U144" s="105"/>
      <c r="V144" s="105"/>
      <c r="W144" s="105"/>
      <c r="X144" s="52"/>
      <c r="Y144" s="105"/>
      <c r="Z144" s="105"/>
      <c r="AA144" s="105"/>
      <c r="AB144" s="105"/>
      <c r="AC144" s="52"/>
      <c r="AD144" s="105"/>
      <c r="AE144" s="105"/>
      <c r="AF144" s="105"/>
      <c r="AG144" s="105"/>
      <c r="AH144" s="52"/>
      <c r="AI144" s="105"/>
      <c r="AJ144" s="105"/>
      <c r="AK144" s="105"/>
      <c r="AL144" s="40"/>
    </row>
    <row r="145" spans="2:54" s="59" customFormat="1">
      <c r="B145" s="56"/>
      <c r="C145" s="2"/>
      <c r="D145" s="149"/>
      <c r="E145" s="149"/>
      <c r="F145" s="149"/>
      <c r="G145" s="3"/>
      <c r="H145" s="3"/>
      <c r="I145" s="105"/>
      <c r="J145" s="3"/>
      <c r="K145" s="3"/>
      <c r="L145" s="52"/>
      <c r="M145" s="105"/>
      <c r="N145" s="105"/>
      <c r="O145" s="105"/>
      <c r="P145" s="105"/>
      <c r="Q145" s="105"/>
      <c r="R145" s="105"/>
      <c r="S145" s="52"/>
      <c r="T145" s="105"/>
      <c r="U145" s="105"/>
      <c r="V145" s="105"/>
      <c r="W145" s="105"/>
      <c r="X145" s="52"/>
      <c r="Y145" s="105"/>
      <c r="Z145" s="105"/>
      <c r="AA145" s="105"/>
      <c r="AB145" s="105"/>
      <c r="AC145" s="52"/>
      <c r="AD145" s="105"/>
      <c r="AE145" s="105"/>
      <c r="AF145" s="105"/>
      <c r="AG145" s="105"/>
      <c r="AH145" s="52"/>
      <c r="AI145" s="105"/>
      <c r="AJ145" s="105"/>
      <c r="AK145" s="105"/>
      <c r="AL145" s="40"/>
    </row>
    <row r="146" spans="2:54" s="59" customFormat="1">
      <c r="B146" s="56"/>
      <c r="C146" s="2"/>
      <c r="D146" s="149"/>
      <c r="E146" s="149"/>
      <c r="F146" s="149"/>
      <c r="G146" s="3"/>
      <c r="H146" s="3"/>
      <c r="I146" s="105"/>
      <c r="J146" s="3"/>
      <c r="K146" s="3"/>
      <c r="L146" s="52"/>
      <c r="M146" s="105"/>
      <c r="N146" s="105"/>
      <c r="O146" s="105"/>
      <c r="P146" s="105"/>
      <c r="Q146" s="105"/>
      <c r="R146" s="105"/>
      <c r="S146" s="52"/>
      <c r="T146" s="105"/>
      <c r="U146" s="105"/>
      <c r="V146" s="105"/>
      <c r="W146" s="105"/>
      <c r="X146" s="52"/>
      <c r="Y146" s="105"/>
      <c r="Z146" s="105"/>
      <c r="AA146" s="105"/>
      <c r="AB146" s="105"/>
      <c r="AC146" s="52"/>
      <c r="AD146" s="105"/>
      <c r="AE146" s="105"/>
      <c r="AF146" s="105"/>
      <c r="AG146" s="105"/>
      <c r="AH146" s="52"/>
      <c r="AI146" s="105"/>
      <c r="AJ146" s="105"/>
      <c r="AK146" s="105"/>
      <c r="AL146" s="40"/>
    </row>
    <row r="147" spans="2:54" s="59" customFormat="1">
      <c r="B147" s="56"/>
      <c r="C147" s="2"/>
      <c r="D147" s="149"/>
      <c r="E147" s="149"/>
      <c r="F147" s="149"/>
      <c r="G147" s="3"/>
      <c r="H147" s="3"/>
      <c r="I147" s="105"/>
      <c r="J147" s="3"/>
      <c r="K147" s="3"/>
      <c r="L147" s="52"/>
      <c r="M147" s="105"/>
      <c r="N147" s="105"/>
      <c r="O147" s="105"/>
      <c r="P147" s="105"/>
      <c r="Q147" s="105"/>
      <c r="R147" s="105"/>
      <c r="S147" s="52"/>
      <c r="T147" s="105"/>
      <c r="U147" s="105"/>
      <c r="V147" s="105"/>
      <c r="W147" s="105"/>
      <c r="X147" s="52"/>
      <c r="Y147" s="105"/>
      <c r="Z147" s="105"/>
      <c r="AA147" s="105"/>
      <c r="AB147" s="105"/>
      <c r="AC147" s="52"/>
      <c r="AD147" s="105"/>
      <c r="AE147" s="105"/>
      <c r="AF147" s="105"/>
      <c r="AG147" s="105"/>
      <c r="AH147" s="52"/>
      <c r="AI147" s="105"/>
      <c r="AJ147" s="105"/>
      <c r="AK147" s="105"/>
      <c r="AL147" s="40"/>
    </row>
    <row r="148" spans="2:54" s="59" customFormat="1">
      <c r="B148" s="56"/>
      <c r="C148" s="2"/>
      <c r="D148" s="149"/>
      <c r="E148" s="149"/>
      <c r="F148" s="149"/>
      <c r="G148" s="3"/>
      <c r="H148" s="3"/>
      <c r="I148" s="105"/>
      <c r="J148" s="3"/>
      <c r="K148" s="3"/>
      <c r="L148" s="52"/>
      <c r="M148" s="105"/>
      <c r="N148" s="105"/>
      <c r="O148" s="105"/>
      <c r="P148" s="105"/>
      <c r="Q148" s="105"/>
      <c r="R148" s="105"/>
      <c r="S148" s="52"/>
      <c r="T148" s="105"/>
      <c r="U148" s="105"/>
      <c r="V148" s="105"/>
      <c r="W148" s="105"/>
      <c r="X148" s="52"/>
      <c r="Y148" s="105"/>
      <c r="Z148" s="105"/>
      <c r="AA148" s="105"/>
      <c r="AB148" s="105"/>
      <c r="AC148" s="52"/>
      <c r="AD148" s="105"/>
      <c r="AE148" s="105"/>
      <c r="AF148" s="105"/>
      <c r="AG148" s="105"/>
      <c r="AH148" s="52"/>
      <c r="AI148" s="105"/>
      <c r="AJ148" s="105"/>
      <c r="AK148" s="105"/>
      <c r="AL148" s="40"/>
    </row>
    <row r="149" spans="2:54" s="59" customFormat="1">
      <c r="B149" s="56"/>
      <c r="C149" s="2"/>
      <c r="D149" s="149"/>
      <c r="E149" s="149"/>
      <c r="F149" s="149"/>
      <c r="G149" s="3"/>
      <c r="H149" s="3"/>
      <c r="I149" s="105"/>
      <c r="J149" s="3"/>
      <c r="K149" s="3"/>
      <c r="L149" s="52"/>
      <c r="M149" s="105"/>
      <c r="N149" s="105"/>
      <c r="O149" s="105"/>
      <c r="P149" s="105"/>
      <c r="Q149" s="105"/>
      <c r="R149" s="105"/>
      <c r="S149" s="52"/>
      <c r="T149" s="105"/>
      <c r="U149" s="105"/>
      <c r="V149" s="105"/>
      <c r="W149" s="105"/>
      <c r="X149" s="52"/>
      <c r="Y149" s="105"/>
      <c r="Z149" s="105"/>
      <c r="AA149" s="105"/>
      <c r="AB149" s="105"/>
      <c r="AC149" s="52"/>
      <c r="AD149" s="105"/>
      <c r="AE149" s="105"/>
      <c r="AF149" s="105"/>
      <c r="AG149" s="105"/>
      <c r="AH149" s="52"/>
      <c r="AI149" s="105"/>
      <c r="AJ149" s="105"/>
      <c r="AK149" s="105"/>
      <c r="AL149" s="40"/>
    </row>
    <row r="150" spans="2:54" s="59" customFormat="1">
      <c r="B150" s="56"/>
      <c r="C150" s="2"/>
      <c r="D150" s="149"/>
      <c r="E150" s="149"/>
      <c r="F150" s="149"/>
      <c r="G150" s="3"/>
      <c r="H150" s="3"/>
      <c r="I150" s="105"/>
      <c r="J150" s="3"/>
      <c r="K150" s="3"/>
      <c r="L150" s="52"/>
      <c r="M150" s="105"/>
      <c r="N150" s="105"/>
      <c r="O150" s="105"/>
      <c r="P150" s="105"/>
      <c r="Q150" s="105"/>
      <c r="R150" s="105"/>
      <c r="S150" s="52"/>
      <c r="T150" s="105"/>
      <c r="U150" s="105"/>
      <c r="V150" s="105"/>
      <c r="W150" s="105"/>
      <c r="X150" s="52"/>
      <c r="Y150" s="105"/>
      <c r="Z150" s="105"/>
      <c r="AA150" s="105"/>
      <c r="AB150" s="105"/>
      <c r="AC150" s="52"/>
      <c r="AD150" s="105"/>
      <c r="AE150" s="105"/>
      <c r="AF150" s="105"/>
      <c r="AG150" s="105"/>
      <c r="AH150" s="52"/>
      <c r="AI150" s="105"/>
      <c r="AJ150" s="105"/>
      <c r="AK150" s="105"/>
      <c r="AL150" s="40"/>
    </row>
    <row r="151" spans="2:54">
      <c r="L151" s="52"/>
      <c r="N151" s="105"/>
      <c r="O151" s="105"/>
      <c r="P151" s="105"/>
      <c r="Q151" s="105"/>
      <c r="S151" s="52"/>
      <c r="T151" s="105"/>
      <c r="U151" s="105"/>
      <c r="V151" s="105"/>
      <c r="W151" s="105"/>
      <c r="X151" s="52"/>
      <c r="Y151" s="105"/>
      <c r="Z151" s="105"/>
      <c r="AA151" s="105"/>
      <c r="AB151" s="105"/>
      <c r="AC151" s="52"/>
      <c r="AD151" s="105"/>
      <c r="AE151" s="105"/>
      <c r="AF151" s="105"/>
      <c r="AG151" s="105"/>
      <c r="AH151" s="52"/>
      <c r="AI151" s="105"/>
      <c r="AJ151" s="105"/>
      <c r="AK151" s="105"/>
      <c r="AY151" s="59"/>
      <c r="AZ151" s="59"/>
      <c r="BA151" s="59"/>
      <c r="BB151" s="59"/>
    </row>
    <row r="152" spans="2:54">
      <c r="L152" s="52"/>
      <c r="N152" s="105"/>
      <c r="O152" s="105"/>
      <c r="P152" s="105"/>
      <c r="Q152" s="105"/>
      <c r="S152" s="52"/>
      <c r="T152" s="105"/>
      <c r="U152" s="105"/>
      <c r="V152" s="105"/>
      <c r="W152" s="105"/>
      <c r="X152" s="52"/>
      <c r="Y152" s="105"/>
      <c r="Z152" s="105"/>
      <c r="AA152" s="105"/>
      <c r="AB152" s="105"/>
      <c r="AC152" s="52"/>
      <c r="AD152" s="105"/>
      <c r="AE152" s="105"/>
      <c r="AF152" s="105"/>
      <c r="AG152" s="105"/>
      <c r="AH152" s="52"/>
      <c r="AI152" s="105"/>
      <c r="AJ152" s="105"/>
      <c r="AK152" s="105"/>
    </row>
    <row r="153" spans="2:54">
      <c r="L153" s="52"/>
      <c r="N153" s="105"/>
      <c r="O153" s="105"/>
      <c r="P153" s="105"/>
      <c r="Q153" s="105"/>
      <c r="S153" s="52"/>
      <c r="T153" s="105"/>
      <c r="U153" s="105"/>
      <c r="V153" s="105"/>
      <c r="W153" s="105"/>
      <c r="X153" s="52"/>
      <c r="Y153" s="105"/>
      <c r="Z153" s="105"/>
      <c r="AA153" s="105"/>
      <c r="AB153" s="105"/>
      <c r="AC153" s="52"/>
      <c r="AD153" s="105"/>
      <c r="AE153" s="105"/>
      <c r="AF153" s="105"/>
      <c r="AG153" s="105"/>
      <c r="AH153" s="52"/>
      <c r="AI153" s="105"/>
      <c r="AJ153" s="105"/>
      <c r="AK153" s="105"/>
    </row>
    <row r="154" spans="2:54">
      <c r="L154" s="52"/>
      <c r="N154" s="105"/>
      <c r="O154" s="105"/>
      <c r="P154" s="105"/>
      <c r="Q154" s="105"/>
      <c r="S154" s="52"/>
      <c r="T154" s="105"/>
      <c r="U154" s="105"/>
      <c r="V154" s="105"/>
      <c r="W154" s="105"/>
      <c r="X154" s="52"/>
      <c r="Y154" s="105"/>
      <c r="Z154" s="105"/>
      <c r="AA154" s="105"/>
      <c r="AB154" s="105"/>
      <c r="AC154" s="52"/>
      <c r="AD154" s="105"/>
      <c r="AE154" s="105"/>
      <c r="AF154" s="105"/>
      <c r="AG154" s="105"/>
      <c r="AH154" s="52"/>
      <c r="AI154" s="105"/>
      <c r="AJ154" s="105"/>
      <c r="AK154" s="105"/>
    </row>
    <row r="155" spans="2:54">
      <c r="L155" s="52"/>
      <c r="N155" s="105"/>
      <c r="O155" s="105"/>
      <c r="P155" s="105"/>
      <c r="Q155" s="105"/>
      <c r="S155" s="52"/>
      <c r="T155" s="105"/>
      <c r="U155" s="105"/>
      <c r="V155" s="105"/>
      <c r="W155" s="105"/>
      <c r="X155" s="52"/>
      <c r="Y155" s="105"/>
      <c r="Z155" s="105"/>
      <c r="AA155" s="105"/>
      <c r="AB155" s="105"/>
      <c r="AC155" s="52"/>
      <c r="AD155" s="105"/>
      <c r="AE155" s="105"/>
      <c r="AF155" s="105"/>
      <c r="AG155" s="105"/>
      <c r="AH155" s="52"/>
      <c r="AI155" s="105"/>
      <c r="AJ155" s="105"/>
      <c r="AK155" s="105"/>
    </row>
    <row r="156" spans="2:54">
      <c r="L156" s="52"/>
      <c r="N156" s="105"/>
      <c r="O156" s="105"/>
      <c r="P156" s="105"/>
      <c r="Q156" s="105"/>
      <c r="S156" s="52"/>
      <c r="T156" s="105"/>
      <c r="U156" s="105"/>
      <c r="V156" s="105"/>
      <c r="W156" s="105"/>
      <c r="X156" s="52"/>
      <c r="Y156" s="105"/>
      <c r="Z156" s="105"/>
      <c r="AA156" s="105"/>
      <c r="AB156" s="105"/>
      <c r="AC156" s="52"/>
      <c r="AD156" s="105"/>
      <c r="AE156" s="105"/>
      <c r="AF156" s="105"/>
      <c r="AG156" s="105"/>
      <c r="AH156" s="52"/>
      <c r="AI156" s="105"/>
      <c r="AJ156" s="105"/>
      <c r="AK156" s="105"/>
    </row>
    <row r="157" spans="2:54">
      <c r="L157" s="52"/>
      <c r="N157" s="105"/>
      <c r="O157" s="105"/>
      <c r="P157" s="105"/>
      <c r="Q157" s="105"/>
      <c r="S157" s="52"/>
      <c r="T157" s="105"/>
      <c r="U157" s="105"/>
      <c r="V157" s="105"/>
      <c r="W157" s="105"/>
      <c r="X157" s="52"/>
      <c r="Y157" s="105"/>
      <c r="Z157" s="105"/>
      <c r="AA157" s="105"/>
      <c r="AB157" s="105"/>
      <c r="AC157" s="52"/>
      <c r="AD157" s="105"/>
      <c r="AE157" s="105"/>
      <c r="AF157" s="105"/>
      <c r="AG157" s="105"/>
      <c r="AH157" s="52"/>
      <c r="AI157" s="105"/>
      <c r="AJ157" s="105"/>
      <c r="AK157" s="105"/>
    </row>
    <row r="158" spans="2:54">
      <c r="L158" s="52"/>
      <c r="N158" s="105"/>
      <c r="O158" s="105"/>
      <c r="P158" s="105"/>
      <c r="Q158" s="105"/>
      <c r="S158" s="52"/>
      <c r="T158" s="105"/>
      <c r="U158" s="105"/>
      <c r="V158" s="105"/>
      <c r="W158" s="105"/>
      <c r="X158" s="52"/>
      <c r="Y158" s="105"/>
      <c r="Z158" s="105"/>
      <c r="AA158" s="105"/>
      <c r="AB158" s="105"/>
      <c r="AC158" s="52"/>
      <c r="AD158" s="105"/>
      <c r="AE158" s="105"/>
      <c r="AF158" s="105"/>
      <c r="AG158" s="105"/>
      <c r="AH158" s="52"/>
      <c r="AI158" s="105"/>
      <c r="AJ158" s="105"/>
      <c r="AK158" s="105"/>
    </row>
    <row r="159" spans="2:54">
      <c r="L159" s="52"/>
      <c r="N159" s="105"/>
      <c r="O159" s="105"/>
      <c r="P159" s="105"/>
      <c r="Q159" s="105"/>
      <c r="S159" s="52"/>
      <c r="T159" s="105"/>
      <c r="U159" s="105"/>
      <c r="V159" s="105"/>
      <c r="W159" s="105"/>
      <c r="X159" s="52"/>
      <c r="Y159" s="105"/>
      <c r="Z159" s="105"/>
      <c r="AA159" s="105"/>
      <c r="AB159" s="105"/>
      <c r="AC159" s="52"/>
      <c r="AD159" s="105"/>
      <c r="AE159" s="105"/>
      <c r="AF159" s="105"/>
      <c r="AG159" s="105"/>
      <c r="AH159" s="52"/>
      <c r="AI159" s="105"/>
      <c r="AJ159" s="105"/>
      <c r="AK159" s="105"/>
    </row>
    <row r="160" spans="2:54">
      <c r="L160" s="52"/>
      <c r="N160" s="105"/>
      <c r="O160" s="105"/>
      <c r="P160" s="105"/>
      <c r="Q160" s="105"/>
      <c r="S160" s="52"/>
      <c r="T160" s="105"/>
      <c r="U160" s="105"/>
      <c r="V160" s="105"/>
      <c r="W160" s="105"/>
      <c r="X160" s="52"/>
      <c r="Y160" s="105"/>
      <c r="Z160" s="105"/>
      <c r="AA160" s="105"/>
      <c r="AB160" s="105"/>
      <c r="AC160" s="52"/>
      <c r="AD160" s="105"/>
      <c r="AE160" s="105"/>
      <c r="AF160" s="105"/>
      <c r="AG160" s="105"/>
      <c r="AH160" s="52"/>
      <c r="AI160" s="105"/>
      <c r="AJ160" s="105"/>
      <c r="AK160" s="105"/>
    </row>
    <row r="161" spans="14:37">
      <c r="N161" s="105"/>
      <c r="O161" s="105"/>
      <c r="P161" s="105"/>
      <c r="Q161" s="105"/>
      <c r="T161" s="105"/>
      <c r="U161" s="105"/>
      <c r="V161" s="105"/>
      <c r="W161" s="105"/>
      <c r="Y161" s="105"/>
      <c r="Z161" s="105"/>
      <c r="AA161" s="105"/>
      <c r="AB161" s="105"/>
      <c r="AD161" s="105"/>
      <c r="AE161" s="105"/>
      <c r="AF161" s="105"/>
      <c r="AG161" s="105"/>
      <c r="AI161" s="105"/>
      <c r="AJ161" s="105"/>
      <c r="AK161" s="105"/>
    </row>
    <row r="162" spans="14:37">
      <c r="N162" s="105"/>
      <c r="O162" s="105"/>
      <c r="P162" s="105"/>
      <c r="Q162" s="105"/>
      <c r="T162" s="105"/>
      <c r="U162" s="105"/>
      <c r="V162" s="105"/>
      <c r="W162" s="105"/>
      <c r="Y162" s="105"/>
      <c r="Z162" s="105"/>
      <c r="AA162" s="105"/>
      <c r="AB162" s="105"/>
      <c r="AD162" s="105"/>
      <c r="AE162" s="105"/>
      <c r="AF162" s="105"/>
      <c r="AG162" s="105"/>
      <c r="AI162" s="105"/>
      <c r="AJ162" s="105"/>
      <c r="AK162" s="105"/>
    </row>
    <row r="163" spans="14:37">
      <c r="N163" s="105"/>
      <c r="O163" s="105"/>
      <c r="P163" s="105"/>
      <c r="Q163" s="105"/>
      <c r="T163" s="105"/>
      <c r="U163" s="105"/>
      <c r="V163" s="105"/>
      <c r="W163" s="105"/>
      <c r="Y163" s="105"/>
      <c r="Z163" s="105"/>
      <c r="AA163" s="105"/>
      <c r="AB163" s="105"/>
      <c r="AD163" s="105"/>
      <c r="AE163" s="105"/>
      <c r="AF163" s="105"/>
      <c r="AG163" s="105"/>
      <c r="AI163" s="105"/>
      <c r="AJ163" s="105"/>
      <c r="AK163" s="105"/>
    </row>
    <row r="164" spans="14:37">
      <c r="N164" s="105"/>
      <c r="O164" s="105"/>
      <c r="P164" s="105"/>
      <c r="Q164" s="105"/>
      <c r="T164" s="105"/>
      <c r="U164" s="105"/>
      <c r="V164" s="105"/>
      <c r="W164" s="105"/>
      <c r="Y164" s="105"/>
      <c r="Z164" s="105"/>
      <c r="AA164" s="105"/>
      <c r="AB164" s="105"/>
      <c r="AD164" s="105"/>
      <c r="AE164" s="105"/>
      <c r="AF164" s="105"/>
      <c r="AG164" s="105"/>
      <c r="AI164" s="105"/>
      <c r="AJ164" s="105"/>
      <c r="AK164" s="105"/>
    </row>
    <row r="165" spans="14:37">
      <c r="N165" s="105"/>
      <c r="O165" s="105"/>
      <c r="P165" s="105"/>
      <c r="Q165" s="105"/>
      <c r="T165" s="105"/>
      <c r="U165" s="105"/>
      <c r="V165" s="105"/>
      <c r="W165" s="105"/>
      <c r="Y165" s="105"/>
      <c r="Z165" s="105"/>
      <c r="AA165" s="105"/>
      <c r="AB165" s="105"/>
      <c r="AD165" s="105"/>
      <c r="AE165" s="105"/>
      <c r="AF165" s="105"/>
      <c r="AG165" s="105"/>
      <c r="AI165" s="105"/>
      <c r="AJ165" s="105"/>
      <c r="AK165" s="105"/>
    </row>
    <row r="166" spans="14:37">
      <c r="N166" s="105"/>
      <c r="O166" s="105"/>
      <c r="P166" s="105"/>
      <c r="Q166" s="105"/>
      <c r="T166" s="105"/>
      <c r="U166" s="105"/>
      <c r="V166" s="105"/>
      <c r="W166" s="105"/>
      <c r="Y166" s="105"/>
      <c r="Z166" s="105"/>
      <c r="AA166" s="105"/>
      <c r="AB166" s="105"/>
      <c r="AD166" s="105"/>
      <c r="AE166" s="105"/>
      <c r="AF166" s="105"/>
      <c r="AG166" s="105"/>
      <c r="AI166" s="105"/>
      <c r="AJ166" s="105"/>
      <c r="AK166" s="105"/>
    </row>
    <row r="167" spans="14:37">
      <c r="N167" s="105"/>
      <c r="O167" s="105"/>
      <c r="P167" s="105"/>
      <c r="Q167" s="105"/>
      <c r="T167" s="105"/>
      <c r="U167" s="105"/>
      <c r="V167" s="105"/>
      <c r="W167" s="105"/>
      <c r="Y167" s="105"/>
      <c r="Z167" s="105"/>
      <c r="AA167" s="105"/>
      <c r="AB167" s="105"/>
      <c r="AD167" s="105"/>
      <c r="AE167" s="105"/>
      <c r="AF167" s="105"/>
      <c r="AG167" s="105"/>
      <c r="AI167" s="105"/>
      <c r="AJ167" s="105"/>
      <c r="AK167" s="105"/>
    </row>
    <row r="168" spans="14:37">
      <c r="N168" s="105"/>
      <c r="O168" s="105"/>
      <c r="P168" s="105"/>
      <c r="Q168" s="105"/>
      <c r="T168" s="105"/>
      <c r="U168" s="105"/>
      <c r="V168" s="105"/>
      <c r="W168" s="105"/>
      <c r="Y168" s="105"/>
      <c r="Z168" s="105"/>
      <c r="AA168" s="105"/>
      <c r="AB168" s="105"/>
      <c r="AD168" s="105"/>
      <c r="AE168" s="105"/>
      <c r="AF168" s="105"/>
      <c r="AG168" s="105"/>
      <c r="AI168" s="105"/>
      <c r="AJ168" s="105"/>
      <c r="AK168" s="105"/>
    </row>
    <row r="169" spans="14:37">
      <c r="N169" s="105"/>
      <c r="O169" s="105"/>
      <c r="P169" s="105"/>
      <c r="Q169" s="105"/>
      <c r="T169" s="105"/>
      <c r="U169" s="105"/>
      <c r="V169" s="105"/>
      <c r="W169" s="105"/>
      <c r="Y169" s="105"/>
      <c r="Z169" s="105"/>
      <c r="AA169" s="105"/>
      <c r="AB169" s="105"/>
      <c r="AD169" s="105"/>
      <c r="AE169" s="105"/>
      <c r="AF169" s="105"/>
      <c r="AG169" s="105"/>
      <c r="AI169" s="105"/>
      <c r="AJ169" s="105"/>
      <c r="AK169" s="105"/>
    </row>
    <row r="170" spans="14:37">
      <c r="N170" s="105"/>
      <c r="O170" s="105"/>
      <c r="P170" s="105"/>
      <c r="Q170" s="105"/>
      <c r="T170" s="105"/>
      <c r="U170" s="105"/>
      <c r="V170" s="105"/>
      <c r="W170" s="105"/>
      <c r="Y170" s="105"/>
      <c r="Z170" s="105"/>
      <c r="AA170" s="105"/>
      <c r="AB170" s="105"/>
      <c r="AD170" s="105"/>
      <c r="AE170" s="105"/>
      <c r="AF170" s="105"/>
      <c r="AG170" s="105"/>
      <c r="AI170" s="105"/>
      <c r="AJ170" s="105"/>
      <c r="AK170" s="105"/>
    </row>
    <row r="171" spans="14:37">
      <c r="N171" s="105"/>
      <c r="O171" s="105"/>
      <c r="P171" s="105"/>
      <c r="Q171" s="105"/>
      <c r="T171" s="105"/>
      <c r="U171" s="105"/>
      <c r="V171" s="105"/>
      <c r="W171" s="105"/>
      <c r="Y171" s="105"/>
      <c r="Z171" s="105"/>
      <c r="AA171" s="105"/>
      <c r="AB171" s="105"/>
      <c r="AD171" s="105"/>
      <c r="AE171" s="105"/>
      <c r="AF171" s="105"/>
      <c r="AG171" s="105"/>
      <c r="AI171" s="105"/>
      <c r="AJ171" s="105"/>
      <c r="AK171" s="105"/>
    </row>
  </sheetData>
  <mergeCells count="21">
    <mergeCell ref="AH4:AK4"/>
    <mergeCell ref="B1:C1"/>
    <mergeCell ref="N4:Q4"/>
    <mergeCell ref="S4:V4"/>
    <mergeCell ref="X4:AA4"/>
    <mergeCell ref="AC4:AF4"/>
    <mergeCell ref="N9:Q9"/>
    <mergeCell ref="S9:V9"/>
    <mergeCell ref="X9:AA9"/>
    <mergeCell ref="AC9:AF9"/>
    <mergeCell ref="AH9:AK9"/>
    <mergeCell ref="N46:Q46"/>
    <mergeCell ref="S46:V46"/>
    <mergeCell ref="X46:AA46"/>
    <mergeCell ref="AC46:AF46"/>
    <mergeCell ref="AH46:AK46"/>
    <mergeCell ref="N65:Q65"/>
    <mergeCell ref="S65:V65"/>
    <mergeCell ref="X65:AA65"/>
    <mergeCell ref="AC65:AF65"/>
    <mergeCell ref="AH65:AK65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614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614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15"/>
  <sheetViews>
    <sheetView workbookViewId="0">
      <selection activeCell="A4" sqref="A4"/>
    </sheetView>
  </sheetViews>
  <sheetFormatPr defaultColWidth="9.1796875" defaultRowHeight="10.5"/>
  <cols>
    <col min="1" max="1" width="17.453125" style="125" customWidth="1"/>
    <col min="2" max="16384" width="9.1796875" style="122"/>
  </cols>
  <sheetData>
    <row r="1" spans="1:12">
      <c r="A1" s="119"/>
      <c r="B1" s="120"/>
      <c r="C1" s="121"/>
      <c r="D1" s="120"/>
      <c r="E1" s="120"/>
      <c r="F1" s="120"/>
      <c r="G1" s="120"/>
      <c r="H1" s="120"/>
      <c r="I1" s="120"/>
      <c r="J1" s="120"/>
      <c r="K1" s="120"/>
      <c r="L1" s="120"/>
    </row>
    <row r="2" spans="1:12" ht="17.25" customHeight="1">
      <c r="A2" s="126" t="s">
        <v>72</v>
      </c>
      <c r="B2" s="127"/>
      <c r="C2" s="127"/>
      <c r="D2" s="80"/>
      <c r="E2" s="80"/>
      <c r="F2" s="80"/>
      <c r="G2" s="128"/>
      <c r="H2" s="129"/>
      <c r="I2" s="123"/>
      <c r="J2" s="123"/>
      <c r="K2" s="123"/>
      <c r="L2" s="124"/>
    </row>
    <row r="3" spans="1:12" ht="11.5">
      <c r="A3" s="130"/>
      <c r="B3" s="131"/>
      <c r="C3" s="131"/>
      <c r="D3" s="80"/>
      <c r="E3" s="80"/>
      <c r="F3" s="80"/>
      <c r="G3" s="80"/>
      <c r="H3" s="81"/>
      <c r="I3" s="124"/>
      <c r="J3" s="124"/>
      <c r="K3" s="124"/>
      <c r="L3" s="124"/>
    </row>
    <row r="4" spans="1:12" s="147" customFormat="1" ht="15" customHeight="1">
      <c r="A4" s="145">
        <v>44214</v>
      </c>
      <c r="B4" s="146" t="s">
        <v>172</v>
      </c>
    </row>
    <row r="5" spans="1:12" s="147" customFormat="1" ht="15" customHeight="1">
      <c r="A5" s="145">
        <v>44232</v>
      </c>
      <c r="B5" s="146" t="s">
        <v>198</v>
      </c>
    </row>
    <row r="6" spans="1:12" s="147" customFormat="1" ht="15" customHeight="1">
      <c r="A6" s="145">
        <v>44232</v>
      </c>
      <c r="B6" s="146" t="s">
        <v>199</v>
      </c>
    </row>
    <row r="8" spans="1:12" ht="17" customHeight="1">
      <c r="A8" s="148" t="s">
        <v>173</v>
      </c>
    </row>
    <row r="13" spans="1:12">
      <c r="F13" s="191"/>
    </row>
    <row r="14" spans="1:12">
      <c r="F14" s="191"/>
    </row>
    <row r="15" spans="1:12">
      <c r="F15" s="19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61"/>
  <sheetViews>
    <sheetView showGridLines="0" zoomScale="90" zoomScaleNormal="90" workbookViewId="0"/>
  </sheetViews>
  <sheetFormatPr defaultColWidth="9.1796875" defaultRowHeight="14"/>
  <cols>
    <col min="1" max="1" width="5.54296875" style="83" customWidth="1"/>
    <col min="2" max="2" width="21.7265625" style="83" customWidth="1"/>
    <col min="3" max="3" width="38.81640625" style="83" bestFit="1" customWidth="1"/>
    <col min="4" max="4" width="126.7265625" style="83" customWidth="1"/>
    <col min="5" max="16384" width="9.1796875" style="83"/>
  </cols>
  <sheetData>
    <row r="1" spans="1:4">
      <c r="A1" s="82"/>
      <c r="B1" s="202" t="s">
        <v>59</v>
      </c>
      <c r="D1" s="82"/>
    </row>
    <row r="2" spans="1:4">
      <c r="A2" s="82"/>
      <c r="B2" s="202"/>
      <c r="D2" s="82"/>
    </row>
    <row r="3" spans="1:4">
      <c r="A3" s="82"/>
      <c r="B3" s="202"/>
      <c r="D3" s="82"/>
    </row>
    <row r="4" spans="1:4">
      <c r="A4" s="82"/>
      <c r="B4" s="202"/>
      <c r="D4" s="82"/>
    </row>
    <row r="5" spans="1:4" ht="17.5">
      <c r="A5" s="82"/>
      <c r="B5" s="85" t="s">
        <v>73</v>
      </c>
      <c r="C5" s="84"/>
      <c r="D5" s="82"/>
    </row>
    <row r="6" spans="1:4">
      <c r="A6" s="82"/>
      <c r="B6" s="82"/>
      <c r="C6" s="84"/>
      <c r="D6" s="82"/>
    </row>
    <row r="7" spans="1:4">
      <c r="A7" s="82"/>
      <c r="B7" s="82"/>
      <c r="C7" s="86" t="s">
        <v>32</v>
      </c>
      <c r="D7" s="82"/>
    </row>
    <row r="8" spans="1:4" ht="28">
      <c r="A8" s="82"/>
      <c r="B8" s="82"/>
      <c r="C8" s="111" t="s">
        <v>106</v>
      </c>
      <c r="D8" s="112" t="s">
        <v>74</v>
      </c>
    </row>
    <row r="9" spans="1:4">
      <c r="A9" s="82"/>
      <c r="B9" s="82"/>
      <c r="C9" s="111" t="s">
        <v>107</v>
      </c>
      <c r="D9" s="112" t="s">
        <v>108</v>
      </c>
    </row>
    <row r="10" spans="1:4" ht="42">
      <c r="A10" s="82"/>
      <c r="B10" s="82"/>
      <c r="C10" s="111" t="s">
        <v>109</v>
      </c>
      <c r="D10" s="112" t="s">
        <v>75</v>
      </c>
    </row>
    <row r="11" spans="1:4" ht="28">
      <c r="A11" s="82"/>
      <c r="B11" s="82"/>
      <c r="C11" s="111" t="s">
        <v>110</v>
      </c>
      <c r="D11" s="112" t="s">
        <v>76</v>
      </c>
    </row>
    <row r="12" spans="1:4" ht="28">
      <c r="A12" s="82"/>
      <c r="B12" s="82"/>
      <c r="C12" s="111" t="s">
        <v>111</v>
      </c>
      <c r="D12" s="112" t="s">
        <v>77</v>
      </c>
    </row>
    <row r="13" spans="1:4" ht="42">
      <c r="A13" s="82"/>
      <c r="B13" s="82"/>
      <c r="C13" s="111" t="s">
        <v>112</v>
      </c>
      <c r="D13" s="112" t="s">
        <v>78</v>
      </c>
    </row>
    <row r="14" spans="1:4" ht="28">
      <c r="A14" s="82"/>
      <c r="B14" s="82"/>
      <c r="C14" s="111" t="s">
        <v>79</v>
      </c>
      <c r="D14" s="112" t="s">
        <v>113</v>
      </c>
    </row>
    <row r="15" spans="1:4" ht="28">
      <c r="A15" s="82"/>
      <c r="B15" s="82"/>
      <c r="C15" s="111" t="s">
        <v>114</v>
      </c>
      <c r="D15" s="112" t="s">
        <v>80</v>
      </c>
    </row>
    <row r="16" spans="1:4" s="88" customFormat="1" ht="28">
      <c r="A16" s="90"/>
      <c r="B16" s="90"/>
      <c r="C16" s="111" t="s">
        <v>115</v>
      </c>
      <c r="D16" s="112" t="s">
        <v>116</v>
      </c>
    </row>
    <row r="17" spans="1:4" s="88" customFormat="1">
      <c r="A17" s="90"/>
      <c r="B17" s="90"/>
      <c r="C17" s="91"/>
      <c r="D17" s="90"/>
    </row>
    <row r="18" spans="1:4" s="88" customFormat="1">
      <c r="A18" s="90"/>
      <c r="B18" s="90"/>
      <c r="C18" s="92" t="s">
        <v>81</v>
      </c>
      <c r="D18" s="90"/>
    </row>
    <row r="19" spans="1:4" s="88" customFormat="1" ht="56">
      <c r="A19" s="90"/>
      <c r="B19" s="90"/>
      <c r="C19" s="203" t="s">
        <v>117</v>
      </c>
      <c r="D19" s="114" t="s">
        <v>118</v>
      </c>
    </row>
    <row r="20" spans="1:4" s="88" customFormat="1" ht="28">
      <c r="A20" s="90"/>
      <c r="B20" s="90"/>
      <c r="C20" s="203"/>
      <c r="D20" s="114" t="s">
        <v>119</v>
      </c>
    </row>
    <row r="21" spans="1:4" s="88" customFormat="1" ht="28">
      <c r="A21" s="90"/>
      <c r="B21" s="90"/>
      <c r="C21" s="203"/>
      <c r="D21" s="114" t="s">
        <v>120</v>
      </c>
    </row>
    <row r="22" spans="1:4" s="88" customFormat="1" ht="14.5">
      <c r="A22" s="90"/>
      <c r="B22" s="90"/>
      <c r="C22" s="204"/>
      <c r="D22" s="115"/>
    </row>
    <row r="23" spans="1:4" s="88" customFormat="1">
      <c r="A23" s="90"/>
      <c r="B23" s="90"/>
      <c r="C23" s="113" t="s">
        <v>33</v>
      </c>
      <c r="D23" s="205" t="s">
        <v>122</v>
      </c>
    </row>
    <row r="24" spans="1:4" s="88" customFormat="1">
      <c r="A24" s="90"/>
      <c r="B24" s="90"/>
      <c r="C24" s="111" t="s">
        <v>121</v>
      </c>
      <c r="D24" s="206"/>
    </row>
    <row r="25" spans="1:4" s="88" customFormat="1">
      <c r="A25" s="90"/>
      <c r="B25" s="90"/>
      <c r="C25" s="113" t="s">
        <v>123</v>
      </c>
      <c r="D25" s="200" t="s">
        <v>82</v>
      </c>
    </row>
    <row r="26" spans="1:4" s="88" customFormat="1">
      <c r="A26" s="90"/>
      <c r="B26" s="90"/>
      <c r="C26" s="111" t="s">
        <v>124</v>
      </c>
      <c r="D26" s="201"/>
    </row>
    <row r="27" spans="1:4" s="88" customFormat="1">
      <c r="A27" s="90"/>
      <c r="B27" s="90"/>
      <c r="C27" s="113" t="s">
        <v>125</v>
      </c>
      <c r="D27" s="200" t="s">
        <v>83</v>
      </c>
    </row>
    <row r="28" spans="1:4" s="88" customFormat="1">
      <c r="A28" s="90"/>
      <c r="B28" s="90"/>
      <c r="C28" s="111" t="s">
        <v>124</v>
      </c>
      <c r="D28" s="201"/>
    </row>
    <row r="29" spans="1:4" s="88" customFormat="1">
      <c r="A29" s="90"/>
      <c r="B29" s="90"/>
      <c r="C29" s="107"/>
      <c r="D29" s="108"/>
    </row>
    <row r="30" spans="1:4" s="88" customFormat="1">
      <c r="A30" s="90"/>
      <c r="B30" s="90"/>
      <c r="C30" s="92" t="s">
        <v>84</v>
      </c>
      <c r="D30" s="90"/>
    </row>
    <row r="31" spans="1:4" s="88" customFormat="1">
      <c r="A31" s="90"/>
      <c r="B31" s="90"/>
      <c r="C31" s="111" t="s">
        <v>126</v>
      </c>
      <c r="D31" s="112" t="s">
        <v>127</v>
      </c>
    </row>
    <row r="32" spans="1:4" s="88" customFormat="1" ht="42">
      <c r="A32" s="90"/>
      <c r="B32" s="90"/>
      <c r="C32" s="111" t="s">
        <v>128</v>
      </c>
      <c r="D32" s="112" t="s">
        <v>129</v>
      </c>
    </row>
    <row r="33" spans="1:4" s="88" customFormat="1">
      <c r="A33" s="90"/>
      <c r="B33" s="90"/>
      <c r="C33" s="113" t="s">
        <v>85</v>
      </c>
      <c r="D33" s="200" t="s">
        <v>130</v>
      </c>
    </row>
    <row r="34" spans="1:4" s="88" customFormat="1">
      <c r="A34" s="90"/>
      <c r="B34" s="90"/>
      <c r="C34" s="111" t="s">
        <v>121</v>
      </c>
      <c r="D34" s="201"/>
    </row>
    <row r="35" spans="1:4" s="88" customFormat="1">
      <c r="A35" s="90"/>
      <c r="B35" s="90"/>
      <c r="C35" s="113" t="s">
        <v>131</v>
      </c>
      <c r="D35" s="200" t="s">
        <v>133</v>
      </c>
    </row>
    <row r="36" spans="1:4" s="88" customFormat="1">
      <c r="A36" s="90"/>
      <c r="B36" s="90"/>
      <c r="C36" s="111" t="s">
        <v>132</v>
      </c>
      <c r="D36" s="201"/>
    </row>
    <row r="37" spans="1:4" s="88" customFormat="1">
      <c r="A37" s="90"/>
      <c r="B37" s="90"/>
      <c r="C37" s="111" t="s">
        <v>134</v>
      </c>
      <c r="D37" s="112" t="s">
        <v>86</v>
      </c>
    </row>
    <row r="38" spans="1:4" s="88" customFormat="1">
      <c r="A38" s="90"/>
      <c r="B38" s="90"/>
      <c r="C38" s="111" t="s">
        <v>135</v>
      </c>
      <c r="D38" s="112" t="s">
        <v>136</v>
      </c>
    </row>
    <row r="39" spans="1:4" s="88" customFormat="1" ht="28">
      <c r="A39" s="90"/>
      <c r="B39" s="90"/>
      <c r="C39" s="111" t="s">
        <v>137</v>
      </c>
      <c r="D39" s="112" t="s">
        <v>138</v>
      </c>
    </row>
    <row r="40" spans="1:4" s="88" customFormat="1">
      <c r="A40" s="90"/>
      <c r="B40" s="90"/>
      <c r="C40" s="111" t="s">
        <v>139</v>
      </c>
      <c r="D40" s="112" t="s">
        <v>140</v>
      </c>
    </row>
    <row r="41" spans="1:4" s="88" customFormat="1">
      <c r="A41" s="90"/>
      <c r="B41" s="90"/>
      <c r="C41" s="91"/>
      <c r="D41" s="90"/>
    </row>
    <row r="42" spans="1:4" s="88" customFormat="1">
      <c r="A42" s="87"/>
      <c r="B42" s="87"/>
      <c r="C42" s="93"/>
      <c r="D42" s="87"/>
    </row>
    <row r="43" spans="1:4" s="88" customFormat="1" ht="17.5">
      <c r="A43" s="90"/>
      <c r="B43" s="94" t="s">
        <v>87</v>
      </c>
      <c r="C43" s="91"/>
      <c r="D43" s="90"/>
    </row>
    <row r="44" spans="1:4" s="88" customFormat="1">
      <c r="A44" s="90"/>
      <c r="B44" s="90"/>
      <c r="C44" s="91"/>
      <c r="D44" s="90"/>
    </row>
    <row r="45" spans="1:4" s="88" customFormat="1">
      <c r="A45" s="90"/>
      <c r="B45" s="90"/>
      <c r="C45" s="92" t="s">
        <v>88</v>
      </c>
      <c r="D45" s="90"/>
    </row>
    <row r="46" spans="1:4" s="88" customFormat="1" ht="28">
      <c r="A46" s="90"/>
      <c r="B46" s="90"/>
      <c r="C46" s="109" t="s">
        <v>141</v>
      </c>
      <c r="D46" s="110" t="s">
        <v>142</v>
      </c>
    </row>
    <row r="47" spans="1:4" s="88" customFormat="1" ht="70">
      <c r="A47" s="90"/>
      <c r="B47" s="90"/>
      <c r="C47" s="111" t="s">
        <v>52</v>
      </c>
      <c r="D47" s="112" t="s">
        <v>143</v>
      </c>
    </row>
    <row r="48" spans="1:4" s="88" customFormat="1">
      <c r="A48" s="87"/>
      <c r="B48" s="87"/>
      <c r="C48" s="92" t="s">
        <v>89</v>
      </c>
      <c r="D48" s="89"/>
    </row>
    <row r="49" spans="1:4" s="88" customFormat="1" ht="28">
      <c r="A49" s="90"/>
      <c r="B49" s="90"/>
      <c r="C49" s="109" t="s">
        <v>144</v>
      </c>
      <c r="D49" s="110" t="s">
        <v>90</v>
      </c>
    </row>
    <row r="50" spans="1:4" s="88" customFormat="1" ht="28">
      <c r="A50" s="90"/>
      <c r="B50" s="90"/>
      <c r="C50" s="111" t="s">
        <v>91</v>
      </c>
      <c r="D50" s="112" t="s">
        <v>92</v>
      </c>
    </row>
    <row r="51" spans="1:4" s="88" customFormat="1" ht="28">
      <c r="A51" s="90"/>
      <c r="B51" s="90"/>
      <c r="C51" s="111" t="s">
        <v>49</v>
      </c>
      <c r="D51" s="112" t="s">
        <v>93</v>
      </c>
    </row>
    <row r="52" spans="1:4" s="88" customFormat="1" ht="28">
      <c r="A52" s="90"/>
      <c r="B52" s="90"/>
      <c r="C52" s="111" t="s">
        <v>94</v>
      </c>
      <c r="D52" s="112" t="s">
        <v>145</v>
      </c>
    </row>
    <row r="53" spans="1:4" s="88" customFormat="1">
      <c r="A53" s="90"/>
      <c r="B53" s="90"/>
      <c r="C53" s="111" t="s">
        <v>146</v>
      </c>
      <c r="D53" s="112" t="s">
        <v>95</v>
      </c>
    </row>
    <row r="54" spans="1:4" s="88" customFormat="1">
      <c r="A54" s="90"/>
      <c r="B54" s="90"/>
      <c r="C54" s="111" t="s">
        <v>147</v>
      </c>
      <c r="D54" s="112" t="s">
        <v>148</v>
      </c>
    </row>
    <row r="55" spans="1:4" s="88" customFormat="1">
      <c r="A55" s="90"/>
      <c r="B55" s="90"/>
      <c r="C55" s="111" t="s">
        <v>96</v>
      </c>
      <c r="D55" s="112" t="s">
        <v>97</v>
      </c>
    </row>
    <row r="56" spans="1:4" s="88" customFormat="1" ht="70">
      <c r="A56" s="90"/>
      <c r="B56" s="90"/>
      <c r="C56" s="111" t="s">
        <v>149</v>
      </c>
      <c r="D56" s="112" t="s">
        <v>150</v>
      </c>
    </row>
    <row r="57" spans="1:4" s="88" customFormat="1">
      <c r="A57" s="87"/>
      <c r="B57" s="87"/>
      <c r="C57" s="92" t="s">
        <v>151</v>
      </c>
      <c r="D57" s="89"/>
    </row>
    <row r="58" spans="1:4" s="88" customFormat="1">
      <c r="A58" s="90"/>
      <c r="B58" s="90"/>
      <c r="C58" s="109" t="s">
        <v>152</v>
      </c>
      <c r="D58" s="110" t="s">
        <v>153</v>
      </c>
    </row>
    <row r="59" spans="1:4" ht="28">
      <c r="A59" s="82"/>
      <c r="B59" s="82"/>
      <c r="C59" s="111" t="s">
        <v>154</v>
      </c>
      <c r="D59" s="112" t="s">
        <v>142</v>
      </c>
    </row>
    <row r="60" spans="1:4">
      <c r="C60" s="111" t="s">
        <v>155</v>
      </c>
      <c r="D60" s="112" t="s">
        <v>156</v>
      </c>
    </row>
    <row r="61" spans="1:4" ht="70">
      <c r="C61" s="111" t="s">
        <v>157</v>
      </c>
      <c r="D61" s="112" t="s">
        <v>158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21-01-14T14:46:48Z</dcterms:modified>
</cp:coreProperties>
</file>